c r="D7828" s="93" t="s">
        <v>17</v>
      </c>
      <c r="E7828" s="88"/>
      <c r="F7828" s="81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</row>
    <row r="7829" spans="1:27" s="89" customFormat="1" ht="25" customHeight="1" x14ac:dyDescent="0.35">
      <c r="A7829" s="79"/>
      <c r="B7829" s="88"/>
      <c r="C7829" s="88"/>
      <c r="D7829" s="93" t="s">
        <v>17</v>
      </c>
      <c r="E7829" s="88"/>
      <c r="F7829" s="81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</row>
    <row r="7830" spans="1:27" s="89" customFormat="1" ht="25" customHeight="1" x14ac:dyDescent="0.35">
      <c r="A7830" s="79"/>
      <c r="B7830" s="88"/>
      <c r="C7830" s="88"/>
      <c r="D7830" s="93" t="s">
        <v>17</v>
      </c>
      <c r="E7830" s="88"/>
      <c r="F7830" s="81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</row>
    <row r="7831" spans="1:27" s="89" customFormat="1" ht="25" customHeight="1" x14ac:dyDescent="0.35">
      <c r="A7831" s="79"/>
      <c r="B7831" s="88"/>
      <c r="C7831" s="88"/>
      <c r="D7831" s="93" t="s">
        <v>17</v>
      </c>
      <c r="E7831" s="88"/>
      <c r="F7831" s="81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</row>
    <row r="7832" spans="1:27" s="89" customFormat="1" ht="25" customHeight="1" x14ac:dyDescent="0.35">
      <c r="A7832" s="79"/>
      <c r="B7832" s="88"/>
      <c r="C7832" s="88"/>
      <c r="D7832" s="93" t="s">
        <v>17</v>
      </c>
      <c r="E7832" s="88"/>
      <c r="F7832" s="81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</row>
    <row r="7833" spans="1:27" s="89" customFormat="1" ht="25" customHeight="1" x14ac:dyDescent="0.35">
      <c r="A7833" s="79"/>
      <c r="B7833" s="88"/>
      <c r="C7833" s="88"/>
      <c r="D7833" s="93" t="s">
        <v>17</v>
      </c>
      <c r="E7833" s="88"/>
      <c r="F7833" s="81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</row>
    <row r="7834" spans="1:27" s="89" customFormat="1" ht="25" customHeight="1" x14ac:dyDescent="0.35">
      <c r="A7834" s="79"/>
      <c r="B7834" s="88"/>
      <c r="C7834" s="88"/>
      <c r="D7834" s="93" t="s">
        <v>17</v>
      </c>
      <c r="E7834" s="88"/>
      <c r="F7834" s="81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</row>
    <row r="7835" spans="1:27" s="89" customFormat="1" ht="25" customHeight="1" x14ac:dyDescent="0.35">
      <c r="A7835" s="79"/>
      <c r="B7835" s="88"/>
      <c r="C7835" s="88"/>
      <c r="D7835" s="93" t="s">
        <v>17</v>
      </c>
      <c r="E7835" s="88"/>
      <c r="F7835" s="81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</row>
    <row r="7836" spans="1:27" s="89" customFormat="1" ht="25" customHeight="1" x14ac:dyDescent="0.35">
      <c r="A7836" s="79"/>
      <c r="B7836" s="88"/>
      <c r="C7836" s="88"/>
      <c r="D7836" s="93" t="s">
        <v>17</v>
      </c>
      <c r="E7836" s="88"/>
      <c r="F7836" s="81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</row>
    <row r="7837" spans="1:27" s="89" customFormat="1" ht="25" customHeight="1" x14ac:dyDescent="0.35">
      <c r="A7837" s="79"/>
      <c r="B7837" s="88"/>
      <c r="C7837" s="88"/>
      <c r="D7837" s="93" t="s">
        <v>17</v>
      </c>
      <c r="E7837" s="88"/>
      <c r="F7837" s="81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</row>
    <row r="7838" spans="1:27" s="89" customFormat="1" ht="25" customHeight="1" x14ac:dyDescent="0.35">
      <c r="A7838" s="79"/>
      <c r="B7838" s="88"/>
      <c r="C7838" s="88"/>
      <c r="D7838" s="93" t="s">
        <v>17</v>
      </c>
      <c r="E7838" s="88"/>
      <c r="F7838" s="81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</row>
    <row r="7839" spans="1:27" s="89" customFormat="1" ht="25" customHeight="1" x14ac:dyDescent="0.35">
      <c r="A7839" s="79"/>
      <c r="B7839" s="88"/>
      <c r="C7839" s="88"/>
      <c r="D7839" s="93" t="s">
        <v>17</v>
      </c>
      <c r="E7839" s="88"/>
      <c r="F7839" s="81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</row>
    <row r="7840" spans="1:27" s="89" customFormat="1" ht="25" customHeight="1" x14ac:dyDescent="0.35">
      <c r="A7840" s="79"/>
      <c r="B7840" s="88"/>
      <c r="C7840" s="88"/>
      <c r="D7840" s="93" t="s">
        <v>17</v>
      </c>
      <c r="E7840" s="88"/>
      <c r="F7840" s="81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</row>
    <row r="7841" spans="1:27" s="89" customFormat="1" ht="25" customHeight="1" x14ac:dyDescent="0.35">
      <c r="A7841" s="79"/>
      <c r="B7841" s="88"/>
      <c r="C7841" s="88"/>
      <c r="D7841" s="93" t="s">
        <v>17</v>
      </c>
      <c r="E7841" s="88"/>
      <c r="F7841" s="81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</row>
    <row r="7842" spans="1:27" s="89" customFormat="1" ht="25" customHeight="1" x14ac:dyDescent="0.35">
      <c r="A7842" s="79"/>
      <c r="B7842" s="88"/>
      <c r="C7842" s="88"/>
      <c r="D7842" s="93" t="s">
        <v>17</v>
      </c>
      <c r="E7842" s="88"/>
      <c r="F7842" s="81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</row>
    <row r="7843" spans="1:27" s="89" customFormat="1" ht="25" customHeight="1" x14ac:dyDescent="0.35">
      <c r="A7843" s="79"/>
      <c r="B7843" s="88"/>
      <c r="C7843" s="88"/>
      <c r="D7843" s="93" t="s">
        <v>17</v>
      </c>
      <c r="E7843" s="88"/>
      <c r="F7843" s="81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</row>
    <row r="7844" spans="1:27" s="89" customFormat="1" ht="25" customHeight="1" x14ac:dyDescent="0.35">
      <c r="A7844" s="79"/>
      <c r="B7844" s="88"/>
      <c r="C7844" s="88"/>
      <c r="D7844" s="93" t="s">
        <v>17</v>
      </c>
      <c r="E7844" s="88"/>
      <c r="F7844" s="81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</row>
    <row r="7845" spans="1:27" s="89" customFormat="1" ht="25" customHeight="1" x14ac:dyDescent="0.35">
      <c r="A7845" s="79"/>
      <c r="B7845" s="88"/>
      <c r="C7845" s="88"/>
      <c r="D7845" s="93" t="s">
        <v>17</v>
      </c>
      <c r="E7845" s="88"/>
      <c r="F7845" s="81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</row>
    <row r="7846" spans="1:27" s="89" customFormat="1" ht="25" customHeight="1" x14ac:dyDescent="0.35">
      <c r="A7846" s="79"/>
      <c r="B7846" s="88"/>
      <c r="C7846" s="88"/>
      <c r="D7846" s="93" t="s">
        <v>17</v>
      </c>
      <c r="E7846" s="88"/>
      <c r="F7846" s="81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</row>
    <row r="7847" spans="1:27" s="89" customFormat="1" ht="25" customHeight="1" x14ac:dyDescent="0.35">
      <c r="A7847" s="79"/>
      <c r="B7847" s="88"/>
      <c r="C7847" s="88"/>
      <c r="D7847" s="93" t="s">
        <v>17</v>
      </c>
      <c r="E7847" s="88"/>
      <c r="F7847" s="81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</row>
    <row r="7848" spans="1:27" s="89" customFormat="1" ht="25" customHeight="1" x14ac:dyDescent="0.35">
      <c r="A7848" s="79"/>
      <c r="B7848" s="88"/>
      <c r="C7848" s="88"/>
      <c r="D7848" s="93" t="s">
        <v>17</v>
      </c>
      <c r="E7848" s="88"/>
      <c r="F7848" s="81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</row>
    <row r="7849" spans="1:27" s="89" customFormat="1" ht="25" customHeight="1" x14ac:dyDescent="0.35">
      <c r="A7849" s="79"/>
      <c r="B7849" s="88"/>
      <c r="C7849" s="88"/>
      <c r="D7849" s="93" t="s">
        <v>17</v>
      </c>
      <c r="E7849" s="88"/>
      <c r="F7849" s="81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</row>
    <row r="7850" spans="1:27" s="89" customFormat="1" ht="25" customHeight="1" x14ac:dyDescent="0.35">
      <c r="A7850" s="79"/>
      <c r="B7850" s="88"/>
      <c r="C7850" s="88"/>
      <c r="D7850" s="93" t="s">
        <v>17</v>
      </c>
      <c r="E7850" s="88"/>
      <c r="F7850" s="81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</row>
    <row r="7851" spans="1:27" s="89" customFormat="1" ht="25" customHeight="1" x14ac:dyDescent="0.35">
      <c r="A7851" s="79"/>
      <c r="B7851" s="88"/>
      <c r="C7851" s="88"/>
      <c r="D7851" s="93" t="s">
        <v>17</v>
      </c>
      <c r="E7851" s="88"/>
      <c r="F7851" s="81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</row>
    <row r="7852" spans="1:27" s="89" customFormat="1" ht="25" customHeight="1" x14ac:dyDescent="0.35">
      <c r="A7852" s="79"/>
      <c r="B7852" s="88"/>
      <c r="C7852" s="88"/>
      <c r="D7852" s="93" t="s">
        <v>17</v>
      </c>
      <c r="E7852" s="88"/>
      <c r="F7852" s="81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</row>
    <row r="7853" spans="1:27" s="89" customFormat="1" ht="25" customHeight="1" x14ac:dyDescent="0.35">
      <c r="A7853" s="79"/>
      <c r="B7853" s="88"/>
      <c r="C7853" s="88"/>
      <c r="D7853" s="93" t="s">
        <v>17</v>
      </c>
      <c r="E7853" s="88"/>
      <c r="F7853" s="81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</row>
    <row r="7854" spans="1:27" s="89" customFormat="1" ht="25" customHeight="1" x14ac:dyDescent="0.35">
      <c r="A7854" s="79"/>
      <c r="B7854" s="88"/>
      <c r="C7854" s="88"/>
      <c r="D7854" s="93" t="s">
        <v>17</v>
      </c>
      <c r="E7854" s="88"/>
      <c r="F7854" s="81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</row>
    <row r="7855" spans="1:27" s="89" customFormat="1" ht="25" customHeight="1" x14ac:dyDescent="0.35">
      <c r="A7855" s="79"/>
      <c r="B7855" s="88"/>
      <c r="C7855" s="88"/>
      <c r="D7855" s="93" t="s">
        <v>17</v>
      </c>
      <c r="E7855" s="88"/>
      <c r="F7855" s="81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</row>
    <row r="7856" spans="1:27" s="89" customFormat="1" ht="25" customHeight="1" x14ac:dyDescent="0.35">
      <c r="A7856" s="79"/>
      <c r="B7856" s="88"/>
      <c r="C7856" s="88"/>
      <c r="D7856" s="93" t="s">
        <v>17</v>
      </c>
      <c r="E7856" s="88"/>
      <c r="F7856" s="81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</row>
    <row r="7857" spans="1:27" s="89" customFormat="1" ht="25" customHeight="1" x14ac:dyDescent="0.35">
      <c r="A7857" s="79"/>
      <c r="B7857" s="88"/>
      <c r="C7857" s="88"/>
      <c r="D7857" s="93" t="s">
        <v>17</v>
      </c>
      <c r="E7857" s="88"/>
      <c r="F7857" s="81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</row>
    <row r="7858" spans="1:27" s="89" customFormat="1" ht="25" customHeight="1" x14ac:dyDescent="0.35">
      <c r="A7858" s="79"/>
      <c r="B7858" s="88"/>
      <c r="C7858" s="88"/>
      <c r="D7858" s="93" t="s">
        <v>17</v>
      </c>
      <c r="E7858" s="88"/>
      <c r="F7858" s="81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</row>
    <row r="7859" spans="1:27" s="89" customFormat="1" ht="25" customHeight="1" x14ac:dyDescent="0.35">
      <c r="A7859" s="79"/>
      <c r="B7859" s="88"/>
      <c r="C7859" s="88"/>
      <c r="D7859" s="93" t="s">
        <v>17</v>
      </c>
      <c r="E7859" s="88"/>
      <c r="F7859" s="81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</row>
    <row r="7860" spans="1:27" s="89" customFormat="1" ht="25" customHeight="1" x14ac:dyDescent="0.35">
      <c r="A7860" s="79"/>
      <c r="B7860" s="88"/>
      <c r="C7860" s="88"/>
      <c r="D7860" s="93" t="s">
        <v>17</v>
      </c>
      <c r="E7860" s="88"/>
      <c r="F7860" s="81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</row>
    <row r="7861" spans="1:27" s="89" customFormat="1" ht="25" customHeight="1" x14ac:dyDescent="0.35">
      <c r="A7861" s="79"/>
      <c r="B7861" s="88"/>
      <c r="C7861" s="88"/>
      <c r="D7861" s="93" t="s">
        <v>17</v>
      </c>
      <c r="E7861" s="88"/>
      <c r="F7861" s="81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</row>
    <row r="7862" spans="1:27" s="89" customFormat="1" ht="25" customHeight="1" x14ac:dyDescent="0.35">
      <c r="A7862" s="79"/>
      <c r="B7862" s="88"/>
      <c r="C7862" s="88"/>
      <c r="D7862" s="93" t="s">
        <v>17</v>
      </c>
      <c r="E7862" s="88"/>
      <c r="F7862" s="81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</row>
    <row r="7863" spans="1:27" s="89" customFormat="1" ht="25" customHeight="1" x14ac:dyDescent="0.35">
      <c r="A7863" s="79"/>
      <c r="B7863" s="88"/>
      <c r="C7863" s="88"/>
      <c r="D7863" s="93" t="s">
        <v>17</v>
      </c>
      <c r="E7863" s="88"/>
      <c r="F7863" s="81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</row>
    <row r="7864" spans="1:27" s="89" customFormat="1" ht="25" customHeight="1" x14ac:dyDescent="0.35">
      <c r="A7864" s="79"/>
      <c r="B7864" s="88"/>
      <c r="C7864" s="88"/>
      <c r="D7864" s="93" t="s">
        <v>17</v>
      </c>
      <c r="E7864" s="88"/>
      <c r="F7864" s="81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</row>
    <row r="7865" spans="1:27" s="89" customFormat="1" ht="25" customHeight="1" x14ac:dyDescent="0.35">
      <c r="A7865" s="79"/>
      <c r="B7865" s="88"/>
      <c r="C7865" s="88"/>
      <c r="D7865" s="93" t="s">
        <v>17</v>
      </c>
      <c r="E7865" s="88"/>
      <c r="F7865" s="81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</row>
    <row r="7866" spans="1:27" s="89" customFormat="1" ht="25" customHeight="1" x14ac:dyDescent="0.35">
      <c r="A7866" s="79"/>
      <c r="B7866" s="88"/>
      <c r="C7866" s="88"/>
      <c r="D7866" s="93" t="s">
        <v>17</v>
      </c>
      <c r="E7866" s="88"/>
      <c r="F7866" s="81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</row>
    <row r="7867" spans="1:27" s="89" customFormat="1" ht="25" customHeight="1" x14ac:dyDescent="0.35">
      <c r="A7867" s="79"/>
      <c r="B7867" s="88"/>
      <c r="C7867" s="88"/>
      <c r="D7867" s="93" t="s">
        <v>17</v>
      </c>
      <c r="E7867" s="88"/>
      <c r="F7867" s="81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</row>
    <row r="7868" spans="1:27" s="89" customFormat="1" ht="25" customHeight="1" x14ac:dyDescent="0.35">
      <c r="A7868" s="79"/>
      <c r="B7868" s="88"/>
      <c r="C7868" s="88"/>
      <c r="D7868" s="93" t="s">
        <v>17</v>
      </c>
      <c r="E7868" s="88"/>
      <c r="F7868" s="81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</row>
    <row r="7869" spans="1:27" s="89" customFormat="1" ht="25" customHeight="1" x14ac:dyDescent="0.35">
      <c r="A7869" s="79"/>
      <c r="B7869" s="88"/>
      <c r="C7869" s="88"/>
      <c r="D7869" s="93" t="s">
        <v>17</v>
      </c>
      <c r="E7869" s="88"/>
      <c r="F7869" s="81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</row>
    <row r="7870" spans="1:27" s="89" customFormat="1" ht="25" customHeight="1" x14ac:dyDescent="0.35">
      <c r="A7870" s="79"/>
      <c r="B7870" s="88"/>
      <c r="C7870" s="88"/>
      <c r="D7870" s="93" t="s">
        <v>17</v>
      </c>
      <c r="E7870" s="88"/>
      <c r="F7870" s="81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</row>
    <row r="7871" spans="1:27" s="89" customFormat="1" ht="25" customHeight="1" x14ac:dyDescent="0.35">
      <c r="A7871" s="79"/>
      <c r="B7871" s="88"/>
      <c r="C7871" s="88"/>
      <c r="D7871" s="93" t="s">
        <v>17</v>
      </c>
      <c r="E7871" s="88"/>
      <c r="F7871" s="81"/>
      <c r="G7871" s="12"/>
      <c r="H7871" s="12"/>
      <c r="I7871" s="12"/>
      <c r="J7871" s="12"/>
      <c r="K7871" s="12"/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</row>
    <row r="7872" spans="1:27" s="89" customFormat="1" ht="25" customHeight="1" x14ac:dyDescent="0.35">
      <c r="A7872" s="79"/>
      <c r="B7872" s="88"/>
      <c r="C7872" s="88"/>
      <c r="D7872" s="93" t="s">
        <v>17</v>
      </c>
      <c r="E7872" s="88"/>
      <c r="F7872" s="81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</row>
    <row r="7873" spans="1:27" s="89" customFormat="1" ht="25" customHeight="1" x14ac:dyDescent="0.35">
      <c r="A7873" s="79"/>
      <c r="B7873" s="88"/>
      <c r="C7873" s="88"/>
      <c r="D7873" s="93" t="s">
        <v>17</v>
      </c>
      <c r="E7873" s="88"/>
      <c r="F7873" s="81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</row>
    <row r="7874" spans="1:27" s="89" customFormat="1" ht="25" customHeight="1" x14ac:dyDescent="0.35">
      <c r="A7874" s="79"/>
      <c r="B7874" s="88"/>
      <c r="C7874" s="88"/>
      <c r="D7874" s="93" t="s">
        <v>17</v>
      </c>
      <c r="E7874" s="88"/>
      <c r="F7874" s="81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</row>
    <row r="7875" spans="1:27" s="89" customFormat="1" ht="25" customHeight="1" x14ac:dyDescent="0.35">
      <c r="A7875" s="79"/>
      <c r="B7875" s="88"/>
      <c r="C7875" s="88"/>
      <c r="D7875" s="93" t="s">
        <v>17</v>
      </c>
      <c r="E7875" s="88"/>
      <c r="F7875" s="81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</row>
    <row r="7876" spans="1:27" s="89" customFormat="1" ht="25" customHeight="1" x14ac:dyDescent="0.35">
      <c r="A7876" s="79"/>
      <c r="B7876" s="88"/>
      <c r="C7876" s="88"/>
      <c r="D7876" s="93" t="s">
        <v>17</v>
      </c>
      <c r="E7876" s="88"/>
      <c r="F7876" s="81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</row>
    <row r="7877" spans="1:27" s="89" customFormat="1" ht="25" customHeight="1" x14ac:dyDescent="0.35">
      <c r="A7877" s="79"/>
      <c r="B7877" s="88"/>
      <c r="C7877" s="88"/>
      <c r="D7877" s="93" t="s">
        <v>17</v>
      </c>
      <c r="E7877" s="88"/>
      <c r="F7877" s="81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</row>
    <row r="7878" spans="1:27" s="89" customFormat="1" ht="25" customHeight="1" x14ac:dyDescent="0.35">
      <c r="A7878" s="79"/>
      <c r="B7878" s="88"/>
      <c r="C7878" s="88"/>
      <c r="D7878" s="93" t="s">
        <v>17</v>
      </c>
      <c r="E7878" s="88"/>
      <c r="F7878" s="81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</row>
    <row r="7879" spans="1:27" s="89" customFormat="1" ht="25" customHeight="1" x14ac:dyDescent="0.35">
      <c r="A7879" s="79"/>
      <c r="B7879" s="88"/>
      <c r="C7879" s="88"/>
      <c r="D7879" s="93" t="s">
        <v>17</v>
      </c>
      <c r="E7879" s="88"/>
      <c r="F7879" s="81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</row>
    <row r="7880" spans="1:27" s="89" customFormat="1" ht="25" customHeight="1" x14ac:dyDescent="0.35">
      <c r="A7880" s="79"/>
      <c r="B7880" s="88"/>
      <c r="C7880" s="88"/>
      <c r="D7880" s="93" t="s">
        <v>17</v>
      </c>
      <c r="E7880" s="88"/>
      <c r="F7880" s="81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</row>
    <row r="7881" spans="1:27" s="89" customFormat="1" ht="25" customHeight="1" x14ac:dyDescent="0.35">
      <c r="A7881" s="79"/>
      <c r="B7881" s="88"/>
      <c r="C7881" s="88"/>
      <c r="D7881" s="93" t="s">
        <v>17</v>
      </c>
      <c r="E7881" s="88"/>
      <c r="F7881" s="81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</row>
    <row r="7882" spans="1:27" s="89" customFormat="1" ht="25" customHeight="1" x14ac:dyDescent="0.35">
      <c r="A7882" s="79"/>
      <c r="B7882" s="88"/>
      <c r="C7882" s="88"/>
      <c r="D7882" s="93" t="s">
        <v>17</v>
      </c>
      <c r="E7882" s="88"/>
      <c r="F7882" s="81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</row>
    <row r="7883" spans="1:27" s="89" customFormat="1" ht="25" customHeight="1" x14ac:dyDescent="0.35">
      <c r="A7883" s="79"/>
      <c r="B7883" s="88"/>
      <c r="C7883" s="88"/>
      <c r="D7883" s="93" t="s">
        <v>17</v>
      </c>
      <c r="E7883" s="88"/>
      <c r="F7883" s="81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</row>
    <row r="7884" spans="1:27" s="89" customFormat="1" ht="25" customHeight="1" x14ac:dyDescent="0.35">
      <c r="A7884" s="79"/>
      <c r="B7884" s="88"/>
      <c r="C7884" s="88"/>
      <c r="D7884" s="93" t="s">
        <v>17</v>
      </c>
      <c r="E7884" s="88"/>
      <c r="F7884" s="81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</row>
    <row r="7885" spans="1:27" s="89" customFormat="1" ht="25" customHeight="1" x14ac:dyDescent="0.35">
      <c r="A7885" s="79"/>
      <c r="B7885" s="88"/>
      <c r="C7885" s="88"/>
      <c r="D7885" s="93" t="s">
        <v>17</v>
      </c>
      <c r="E7885" s="88"/>
      <c r="F7885" s="81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</row>
    <row r="7886" spans="1:27" s="89" customFormat="1" ht="25" customHeight="1" x14ac:dyDescent="0.35">
      <c r="A7886" s="79"/>
      <c r="B7886" s="88"/>
      <c r="C7886" s="88"/>
      <c r="D7886" s="93" t="s">
        <v>17</v>
      </c>
      <c r="E7886" s="88"/>
      <c r="F7886" s="81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</row>
    <row r="7887" spans="1:27" s="89" customFormat="1" ht="25" customHeight="1" x14ac:dyDescent="0.35">
      <c r="A7887" s="79"/>
      <c r="B7887" s="88"/>
      <c r="C7887" s="88"/>
      <c r="D7887" s="93" t="s">
        <v>17</v>
      </c>
      <c r="E7887" s="88"/>
      <c r="F7887" s="81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</row>
    <row r="7888" spans="1:27" s="89" customFormat="1" ht="25" customHeight="1" x14ac:dyDescent="0.35">
      <c r="A7888" s="79"/>
      <c r="B7888" s="88"/>
      <c r="C7888" s="88"/>
      <c r="D7888" s="93" t="s">
        <v>17</v>
      </c>
      <c r="E7888" s="88"/>
      <c r="F7888" s="81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</row>
    <row r="7889" spans="1:27" s="89" customFormat="1" ht="25" customHeight="1" x14ac:dyDescent="0.35">
      <c r="A7889" s="79"/>
      <c r="B7889" s="88"/>
      <c r="C7889" s="88"/>
      <c r="D7889" s="93" t="s">
        <v>17</v>
      </c>
      <c r="E7889" s="88"/>
      <c r="F7889" s="81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</row>
    <row r="7890" spans="1:27" s="89" customFormat="1" ht="25" customHeight="1" x14ac:dyDescent="0.35">
      <c r="A7890" s="79"/>
      <c r="B7890" s="88"/>
      <c r="C7890" s="88"/>
      <c r="D7890" s="93" t="s">
        <v>17</v>
      </c>
      <c r="E7890" s="88"/>
      <c r="F7890" s="81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</row>
    <row r="7891" spans="1:27" s="89" customFormat="1" ht="25" customHeight="1" x14ac:dyDescent="0.35">
      <c r="A7891" s="79"/>
      <c r="B7891" s="88"/>
      <c r="C7891" s="88"/>
      <c r="D7891" s="93" t="s">
        <v>17</v>
      </c>
      <c r="E7891" s="88"/>
      <c r="F7891" s="81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</row>
    <row r="7892" spans="1:27" s="89" customFormat="1" ht="25" customHeight="1" x14ac:dyDescent="0.35">
      <c r="A7892" s="79"/>
      <c r="B7892" s="88"/>
      <c r="C7892" s="88"/>
      <c r="D7892" s="93" t="s">
        <v>17</v>
      </c>
      <c r="E7892" s="88"/>
      <c r="F7892" s="81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</row>
    <row r="7893" spans="1:27" s="89" customFormat="1" ht="25" customHeight="1" x14ac:dyDescent="0.35">
      <c r="A7893" s="79"/>
      <c r="B7893" s="88"/>
      <c r="C7893" s="88"/>
      <c r="D7893" s="93" t="s">
        <v>17</v>
      </c>
      <c r="E7893" s="88"/>
      <c r="F7893" s="81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</row>
    <row r="7894" spans="1:27" s="89" customFormat="1" ht="25" customHeight="1" x14ac:dyDescent="0.35">
      <c r="A7894" s="79"/>
      <c r="B7894" s="88"/>
      <c r="C7894" s="88"/>
      <c r="D7894" s="93" t="s">
        <v>17</v>
      </c>
      <c r="E7894" s="88"/>
      <c r="F7894" s="81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</row>
    <row r="7895" spans="1:27" s="89" customFormat="1" ht="25" customHeight="1" x14ac:dyDescent="0.35">
      <c r="A7895" s="79"/>
      <c r="B7895" s="88"/>
      <c r="C7895" s="88"/>
      <c r="D7895" s="93" t="s">
        <v>17</v>
      </c>
      <c r="E7895" s="88"/>
      <c r="F7895" s="81"/>
      <c r="G7895" s="12"/>
      <c r="H7895" s="12"/>
      <c r="I7895" s="12"/>
      <c r="J7895" s="12"/>
      <c r="K7895" s="12"/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</row>
    <row r="7896" spans="1:27" s="89" customFormat="1" ht="25" customHeight="1" x14ac:dyDescent="0.35">
      <c r="A7896" s="79"/>
      <c r="B7896" s="88"/>
      <c r="C7896" s="88"/>
      <c r="D7896" s="93" t="s">
        <v>17</v>
      </c>
      <c r="E7896" s="88"/>
      <c r="F7896" s="81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</row>
    <row r="7897" spans="1:27" s="89" customFormat="1" ht="25" customHeight="1" x14ac:dyDescent="0.35">
      <c r="A7897" s="79"/>
      <c r="B7897" s="88"/>
      <c r="C7897" s="88"/>
      <c r="D7897" s="93" t="s">
        <v>17</v>
      </c>
      <c r="E7897" s="88"/>
      <c r="F7897" s="81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</row>
    <row r="7898" spans="1:27" s="89" customFormat="1" ht="25" customHeight="1" x14ac:dyDescent="0.35">
      <c r="A7898" s="79"/>
      <c r="B7898" s="88"/>
      <c r="C7898" s="88"/>
      <c r="D7898" s="93" t="s">
        <v>17</v>
      </c>
      <c r="E7898" s="88"/>
      <c r="F7898" s="81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</row>
    <row r="7899" spans="1:27" s="89" customFormat="1" ht="25" customHeight="1" x14ac:dyDescent="0.35">
      <c r="A7899" s="79"/>
      <c r="B7899" s="88"/>
      <c r="C7899" s="88"/>
      <c r="D7899" s="93" t="s">
        <v>17</v>
      </c>
      <c r="E7899" s="88"/>
      <c r="F7899" s="81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</row>
    <row r="7900" spans="1:27" s="89" customFormat="1" ht="25" customHeight="1" x14ac:dyDescent="0.35">
      <c r="A7900" s="79"/>
      <c r="B7900" s="88"/>
      <c r="C7900" s="88"/>
      <c r="D7900" s="93" t="s">
        <v>17</v>
      </c>
      <c r="E7900" s="88"/>
      <c r="F7900" s="81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</row>
    <row r="7901" spans="1:27" s="89" customFormat="1" ht="25" customHeight="1" x14ac:dyDescent="0.35">
      <c r="A7901" s="79"/>
      <c r="B7901" s="88"/>
      <c r="C7901" s="88"/>
      <c r="D7901" s="93" t="s">
        <v>17</v>
      </c>
      <c r="E7901" s="88"/>
      <c r="F7901" s="81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</row>
    <row r="7902" spans="1:27" s="89" customFormat="1" ht="25" customHeight="1" x14ac:dyDescent="0.35">
      <c r="A7902" s="79"/>
      <c r="B7902" s="88"/>
      <c r="C7902" s="88"/>
      <c r="D7902" s="93" t="s">
        <v>17</v>
      </c>
      <c r="E7902" s="88"/>
      <c r="F7902" s="81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</row>
    <row r="7903" spans="1:27" s="89" customFormat="1" ht="25" customHeight="1" x14ac:dyDescent="0.35">
      <c r="A7903" s="79"/>
      <c r="B7903" s="88"/>
      <c r="C7903" s="88"/>
      <c r="D7903" s="93" t="s">
        <v>17</v>
      </c>
      <c r="E7903" s="88"/>
      <c r="F7903" s="81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</row>
    <row r="7904" spans="1:27" s="89" customFormat="1" ht="25" customHeight="1" x14ac:dyDescent="0.35">
      <c r="A7904" s="79"/>
      <c r="B7904" s="88"/>
      <c r="C7904" s="88"/>
      <c r="D7904" s="93" t="s">
        <v>17</v>
      </c>
      <c r="E7904" s="88"/>
      <c r="F7904" s="81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</row>
    <row r="7905" spans="1:27" s="89" customFormat="1" ht="25" customHeight="1" x14ac:dyDescent="0.35">
      <c r="A7905" s="79"/>
      <c r="B7905" s="88"/>
      <c r="C7905" s="88"/>
      <c r="D7905" s="93" t="s">
        <v>17</v>
      </c>
      <c r="E7905" s="88"/>
      <c r="F7905" s="81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</row>
    <row r="7906" spans="1:27" s="89" customFormat="1" ht="25" customHeight="1" x14ac:dyDescent="0.35">
      <c r="A7906" s="79"/>
      <c r="B7906" s="88"/>
      <c r="C7906" s="88"/>
      <c r="D7906" s="93" t="s">
        <v>17</v>
      </c>
      <c r="E7906" s="88"/>
      <c r="F7906" s="81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</row>
    <row r="7907" spans="1:27" s="89" customFormat="1" ht="25" customHeight="1" x14ac:dyDescent="0.35">
      <c r="A7907" s="79"/>
      <c r="B7907" s="88"/>
      <c r="C7907" s="88"/>
      <c r="D7907" s="93" t="s">
        <v>17</v>
      </c>
      <c r="E7907" s="88"/>
      <c r="F7907" s="81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</row>
    <row r="7908" spans="1:27" s="89" customFormat="1" ht="25" customHeight="1" x14ac:dyDescent="0.35">
      <c r="A7908" s="79"/>
      <c r="B7908" s="88"/>
      <c r="C7908" s="88"/>
      <c r="D7908" s="93" t="s">
        <v>17</v>
      </c>
      <c r="E7908" s="88"/>
      <c r="F7908" s="81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</row>
    <row r="7909" spans="1:27" s="89" customFormat="1" ht="25" customHeight="1" x14ac:dyDescent="0.35">
      <c r="A7909" s="79"/>
      <c r="B7909" s="88"/>
      <c r="C7909" s="88"/>
      <c r="D7909" s="93" t="s">
        <v>17</v>
      </c>
      <c r="E7909" s="88"/>
      <c r="F7909" s="81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</row>
    <row r="7910" spans="1:27" s="89" customFormat="1" ht="25" customHeight="1" x14ac:dyDescent="0.35">
      <c r="A7910" s="79"/>
      <c r="B7910" s="88"/>
      <c r="C7910" s="88"/>
      <c r="D7910" s="93" t="s">
        <v>17</v>
      </c>
      <c r="E7910" s="88"/>
      <c r="F7910" s="81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</row>
    <row r="7911" spans="1:27" s="89" customFormat="1" ht="25" customHeight="1" x14ac:dyDescent="0.35">
      <c r="A7911" s="79"/>
      <c r="B7911" s="88"/>
      <c r="C7911" s="88"/>
      <c r="D7911" s="93" t="s">
        <v>17</v>
      </c>
      <c r="E7911" s="88"/>
      <c r="F7911" s="81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</row>
    <row r="7912" spans="1:27" s="89" customFormat="1" ht="25" customHeight="1" x14ac:dyDescent="0.35">
      <c r="A7912" s="79"/>
      <c r="B7912" s="88"/>
      <c r="C7912" s="88"/>
      <c r="D7912" s="93" t="s">
        <v>17</v>
      </c>
      <c r="E7912" s="88"/>
      <c r="F7912" s="81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</row>
    <row r="7913" spans="1:27" s="89" customFormat="1" ht="25" customHeight="1" x14ac:dyDescent="0.35">
      <c r="A7913" s="79"/>
      <c r="B7913" s="88"/>
      <c r="C7913" s="88"/>
      <c r="D7913" s="93" t="s">
        <v>17</v>
      </c>
      <c r="E7913" s="88"/>
      <c r="F7913" s="81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</row>
    <row r="7914" spans="1:27" s="89" customFormat="1" ht="25" customHeight="1" x14ac:dyDescent="0.35">
      <c r="A7914" s="79"/>
      <c r="B7914" s="88"/>
      <c r="C7914" s="88"/>
      <c r="D7914" s="93" t="s">
        <v>17</v>
      </c>
      <c r="E7914" s="88"/>
      <c r="F7914" s="81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</row>
    <row r="7915" spans="1:27" s="89" customFormat="1" ht="25" customHeight="1" x14ac:dyDescent="0.35">
      <c r="A7915" s="79"/>
      <c r="B7915" s="88"/>
      <c r="C7915" s="88"/>
      <c r="D7915" s="93" t="s">
        <v>17</v>
      </c>
      <c r="E7915" s="88"/>
      <c r="F7915" s="81"/>
      <c r="G7915" s="12"/>
      <c r="H7915" s="12"/>
      <c r="I7915" s="12"/>
      <c r="J7915" s="12"/>
      <c r="K7915" s="12"/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</row>
    <row r="7916" spans="1:27" s="89" customFormat="1" ht="25" customHeight="1" x14ac:dyDescent="0.35">
      <c r="A7916" s="79"/>
      <c r="B7916" s="88"/>
      <c r="C7916" s="88"/>
      <c r="D7916" s="93" t="s">
        <v>17</v>
      </c>
      <c r="E7916" s="88"/>
      <c r="F7916" s="81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</row>
    <row r="7917" spans="1:27" s="89" customFormat="1" ht="25" customHeight="1" x14ac:dyDescent="0.35">
      <c r="A7917" s="79"/>
      <c r="B7917" s="88"/>
      <c r="C7917" s="88"/>
      <c r="D7917" s="93" t="s">
        <v>17</v>
      </c>
      <c r="E7917" s="88"/>
      <c r="F7917" s="81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</row>
    <row r="7918" spans="1:27" s="89" customFormat="1" ht="25" customHeight="1" x14ac:dyDescent="0.35">
      <c r="A7918" s="79"/>
      <c r="B7918" s="88"/>
      <c r="C7918" s="88"/>
      <c r="D7918" s="93" t="s">
        <v>17</v>
      </c>
      <c r="E7918" s="88"/>
      <c r="F7918" s="81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</row>
    <row r="7919" spans="1:27" s="89" customFormat="1" ht="25" customHeight="1" x14ac:dyDescent="0.35">
      <c r="A7919" s="79"/>
      <c r="B7919" s="88"/>
      <c r="C7919" s="88"/>
      <c r="D7919" s="93" t="s">
        <v>17</v>
      </c>
      <c r="E7919" s="88"/>
      <c r="F7919" s="81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</row>
    <row r="7920" spans="1:27" s="89" customFormat="1" ht="25" customHeight="1" x14ac:dyDescent="0.35">
      <c r="A7920" s="79"/>
      <c r="B7920" s="88"/>
      <c r="C7920" s="88"/>
      <c r="D7920" s="93" t="s">
        <v>17</v>
      </c>
      <c r="E7920" s="88"/>
      <c r="F7920" s="81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</row>
    <row r="7921" spans="1:27" s="89" customFormat="1" ht="25" customHeight="1" x14ac:dyDescent="0.35">
      <c r="A7921" s="79"/>
      <c r="B7921" s="88"/>
      <c r="C7921" s="88"/>
      <c r="D7921" s="93" t="s">
        <v>17</v>
      </c>
      <c r="E7921" s="88"/>
      <c r="F7921" s="81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</row>
    <row r="7922" spans="1:27" s="89" customFormat="1" ht="25" customHeight="1" x14ac:dyDescent="0.35">
      <c r="A7922" s="79"/>
      <c r="B7922" s="88"/>
      <c r="C7922" s="88"/>
      <c r="D7922" s="93" t="s">
        <v>17</v>
      </c>
      <c r="E7922" s="88"/>
      <c r="F7922" s="81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</row>
    <row r="7923" spans="1:27" s="89" customFormat="1" ht="25" customHeight="1" x14ac:dyDescent="0.35">
      <c r="A7923" s="79"/>
      <c r="B7923" s="88"/>
      <c r="C7923" s="88"/>
      <c r="D7923" s="93" t="s">
        <v>17</v>
      </c>
      <c r="E7923" s="88"/>
      <c r="F7923" s="81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</row>
    <row r="7924" spans="1:27" s="89" customFormat="1" ht="25" customHeight="1" x14ac:dyDescent="0.35">
      <c r="A7924" s="79"/>
      <c r="B7924" s="88"/>
      <c r="C7924" s="88"/>
      <c r="D7924" s="93" t="s">
        <v>17</v>
      </c>
      <c r="E7924" s="88"/>
      <c r="F7924" s="81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</row>
    <row r="7925" spans="1:27" s="89" customFormat="1" ht="25" customHeight="1" x14ac:dyDescent="0.35">
      <c r="A7925" s="79"/>
      <c r="B7925" s="88"/>
      <c r="C7925" s="88"/>
      <c r="D7925" s="93" t="s">
        <v>17</v>
      </c>
      <c r="E7925" s="88"/>
      <c r="F7925" s="81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</row>
    <row r="7926" spans="1:27" s="89" customFormat="1" ht="25" customHeight="1" x14ac:dyDescent="0.35">
      <c r="A7926" s="79"/>
      <c r="B7926" s="88"/>
      <c r="C7926" s="88"/>
      <c r="D7926" s="93" t="s">
        <v>17</v>
      </c>
      <c r="E7926" s="88"/>
      <c r="F7926" s="81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</row>
    <row r="7927" spans="1:27" s="89" customFormat="1" ht="25" customHeight="1" x14ac:dyDescent="0.35">
      <c r="A7927" s="79"/>
      <c r="B7927" s="88"/>
      <c r="C7927" s="88"/>
      <c r="D7927" s="93" t="s">
        <v>17</v>
      </c>
      <c r="E7927" s="88"/>
      <c r="F7927" s="81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</row>
    <row r="7928" spans="1:27" s="89" customFormat="1" ht="25" customHeight="1" x14ac:dyDescent="0.35">
      <c r="A7928" s="79"/>
      <c r="B7928" s="88"/>
      <c r="C7928" s="88"/>
      <c r="D7928" s="93" t="s">
        <v>17</v>
      </c>
      <c r="E7928" s="88"/>
      <c r="F7928" s="81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</row>
    <row r="7929" spans="1:27" s="89" customFormat="1" ht="25" customHeight="1" x14ac:dyDescent="0.35">
      <c r="A7929" s="79"/>
      <c r="B7929" s="88"/>
      <c r="C7929" s="88"/>
      <c r="D7929" s="93" t="s">
        <v>17</v>
      </c>
      <c r="E7929" s="88"/>
      <c r="F7929" s="81"/>
      <c r="G7929" s="12"/>
      <c r="H7929" s="12"/>
      <c r="I7929" s="12"/>
      <c r="J7929" s="12"/>
      <c r="K7929" s="12"/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</row>
    <row r="7930" spans="1:27" s="89" customFormat="1" ht="25" customHeight="1" x14ac:dyDescent="0.35">
      <c r="A7930" s="79"/>
      <c r="B7930" s="88"/>
      <c r="C7930" s="88"/>
      <c r="D7930" s="93" t="s">
        <v>17</v>
      </c>
      <c r="E7930" s="88"/>
      <c r="F7930" s="81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</row>
    <row r="7931" spans="1:27" s="89" customFormat="1" ht="25" customHeight="1" x14ac:dyDescent="0.35">
      <c r="A7931" s="79"/>
      <c r="B7931" s="88"/>
      <c r="C7931" s="88"/>
      <c r="D7931" s="93" t="s">
        <v>17</v>
      </c>
      <c r="E7931" s="88"/>
      <c r="F7931" s="81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</row>
    <row r="7932" spans="1:27" s="89" customFormat="1" ht="25" customHeight="1" x14ac:dyDescent="0.35">
      <c r="A7932" s="79"/>
      <c r="B7932" s="88"/>
      <c r="C7932" s="88"/>
      <c r="D7932" s="93" t="s">
        <v>17</v>
      </c>
      <c r="E7932" s="88"/>
      <c r="F7932" s="81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</row>
    <row r="7933" spans="1:27" s="89" customFormat="1" ht="25" customHeight="1" x14ac:dyDescent="0.35">
      <c r="A7933" s="79"/>
      <c r="B7933" s="88"/>
      <c r="C7933" s="88"/>
      <c r="D7933" s="93" t="s">
        <v>17</v>
      </c>
      <c r="E7933" s="88"/>
      <c r="F7933" s="81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</row>
    <row r="7934" spans="1:27" s="89" customFormat="1" ht="25" customHeight="1" x14ac:dyDescent="0.35">
      <c r="A7934" s="79"/>
      <c r="B7934" s="88"/>
      <c r="C7934" s="88"/>
      <c r="D7934" s="93" t="s">
        <v>17</v>
      </c>
      <c r="E7934" s="88"/>
      <c r="F7934" s="81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</row>
    <row r="7935" spans="1:27" s="89" customFormat="1" ht="25" customHeight="1" x14ac:dyDescent="0.35">
      <c r="A7935" s="79"/>
      <c r="B7935" s="88"/>
      <c r="C7935" s="88"/>
      <c r="D7935" s="93" t="s">
        <v>17</v>
      </c>
      <c r="E7935" s="88"/>
      <c r="F7935" s="81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</row>
    <row r="7936" spans="1:27" s="89" customFormat="1" ht="25" customHeight="1" x14ac:dyDescent="0.35">
      <c r="A7936" s="79"/>
      <c r="B7936" s="88"/>
      <c r="C7936" s="88"/>
      <c r="D7936" s="93" t="s">
        <v>17</v>
      </c>
      <c r="E7936" s="88"/>
      <c r="F7936" s="81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</row>
    <row r="7937" spans="1:27" s="89" customFormat="1" ht="25" customHeight="1" x14ac:dyDescent="0.35">
      <c r="A7937" s="79"/>
      <c r="B7937" s="88"/>
      <c r="C7937" s="88"/>
      <c r="D7937" s="93" t="s">
        <v>17</v>
      </c>
      <c r="E7937" s="88"/>
      <c r="F7937" s="81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</row>
    <row r="7938" spans="1:27" s="89" customFormat="1" ht="25" customHeight="1" x14ac:dyDescent="0.35">
      <c r="A7938" s="79"/>
      <c r="B7938" s="88"/>
      <c r="C7938" s="88"/>
      <c r="D7938" s="93" t="s">
        <v>17</v>
      </c>
      <c r="E7938" s="88"/>
      <c r="F7938" s="81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</row>
    <row r="7939" spans="1:27" s="89" customFormat="1" ht="25" customHeight="1" x14ac:dyDescent="0.35">
      <c r="A7939" s="79"/>
      <c r="B7939" s="88"/>
      <c r="C7939" s="88"/>
      <c r="D7939" s="93" t="s">
        <v>17</v>
      </c>
      <c r="E7939" s="88"/>
      <c r="F7939" s="81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</row>
    <row r="7940" spans="1:27" s="89" customFormat="1" ht="25" customHeight="1" x14ac:dyDescent="0.35">
      <c r="A7940" s="79"/>
      <c r="B7940" s="88"/>
      <c r="C7940" s="88"/>
      <c r="D7940" s="93" t="s">
        <v>17</v>
      </c>
      <c r="E7940" s="88"/>
      <c r="F7940" s="81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</row>
    <row r="7941" spans="1:27" s="89" customFormat="1" ht="25" customHeight="1" x14ac:dyDescent="0.35">
      <c r="A7941" s="79"/>
      <c r="B7941" s="88"/>
      <c r="C7941" s="88"/>
      <c r="D7941" s="93" t="s">
        <v>17</v>
      </c>
      <c r="E7941" s="88"/>
      <c r="F7941" s="81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</row>
    <row r="7942" spans="1:27" s="89" customFormat="1" ht="25" customHeight="1" x14ac:dyDescent="0.35">
      <c r="A7942" s="79"/>
      <c r="B7942" s="88"/>
      <c r="C7942" s="88"/>
      <c r="D7942" s="93" t="s">
        <v>17</v>
      </c>
      <c r="E7942" s="88"/>
      <c r="F7942" s="81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</row>
    <row r="7943" spans="1:27" s="89" customFormat="1" ht="25" customHeight="1" x14ac:dyDescent="0.35">
      <c r="A7943" s="79"/>
      <c r="B7943" s="88"/>
      <c r="C7943" s="88"/>
      <c r="D7943" s="93" t="s">
        <v>17</v>
      </c>
      <c r="E7943" s="88"/>
      <c r="F7943" s="81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</row>
    <row r="7944" spans="1:27" s="89" customFormat="1" ht="25" customHeight="1" x14ac:dyDescent="0.35">
      <c r="A7944" s="79"/>
      <c r="B7944" s="88"/>
      <c r="C7944" s="88"/>
      <c r="D7944" s="93" t="s">
        <v>17</v>
      </c>
      <c r="E7944" s="88"/>
      <c r="F7944" s="81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</row>
    <row r="7945" spans="1:27" s="89" customFormat="1" ht="25" customHeight="1" x14ac:dyDescent="0.35">
      <c r="A7945" s="79"/>
      <c r="B7945" s="88"/>
      <c r="C7945" s="88"/>
      <c r="D7945" s="93" t="s">
        <v>17</v>
      </c>
      <c r="E7945" s="88"/>
      <c r="F7945" s="81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</row>
    <row r="7946" spans="1:27" s="89" customFormat="1" ht="25" customHeight="1" x14ac:dyDescent="0.35">
      <c r="A7946" s="79"/>
      <c r="B7946" s="88"/>
      <c r="C7946" s="88"/>
      <c r="D7946" s="93" t="s">
        <v>17</v>
      </c>
      <c r="E7946" s="88"/>
      <c r="F7946" s="81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</row>
    <row r="7947" spans="1:27" s="89" customFormat="1" ht="25" customHeight="1" x14ac:dyDescent="0.35">
      <c r="A7947" s="79"/>
      <c r="B7947" s="88"/>
      <c r="C7947" s="88"/>
      <c r="D7947" s="93" t="s">
        <v>17</v>
      </c>
      <c r="E7947" s="88"/>
      <c r="F7947" s="81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</row>
    <row r="7948" spans="1:27" s="89" customFormat="1" ht="25" customHeight="1" x14ac:dyDescent="0.35">
      <c r="A7948" s="79"/>
      <c r="B7948" s="88"/>
      <c r="C7948" s="88"/>
      <c r="D7948" s="93" t="s">
        <v>17</v>
      </c>
      <c r="E7948" s="88"/>
      <c r="F7948" s="81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</row>
    <row r="7949" spans="1:27" s="89" customFormat="1" ht="25" customHeight="1" x14ac:dyDescent="0.35">
      <c r="A7949" s="79"/>
      <c r="B7949" s="88"/>
      <c r="C7949" s="88"/>
      <c r="D7949" s="93" t="s">
        <v>17</v>
      </c>
      <c r="E7949" s="88"/>
      <c r="F7949" s="81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</row>
    <row r="7950" spans="1:27" s="89" customFormat="1" ht="25" customHeight="1" x14ac:dyDescent="0.35">
      <c r="A7950" s="79"/>
      <c r="B7950" s="88"/>
      <c r="C7950" s="88"/>
      <c r="D7950" s="93" t="s">
        <v>17</v>
      </c>
      <c r="E7950" s="88"/>
      <c r="F7950" s="81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</row>
    <row r="7951" spans="1:27" s="89" customFormat="1" ht="25" customHeight="1" x14ac:dyDescent="0.35">
      <c r="A7951" s="79"/>
      <c r="B7951" s="88"/>
      <c r="C7951" s="88"/>
      <c r="D7951" s="93" t="s">
        <v>17</v>
      </c>
      <c r="E7951" s="88"/>
      <c r="F7951" s="81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</row>
    <row r="7952" spans="1:27" s="89" customFormat="1" ht="25" customHeight="1" x14ac:dyDescent="0.35">
      <c r="A7952" s="79"/>
      <c r="B7952" s="88"/>
      <c r="C7952" s="88"/>
      <c r="D7952" s="93" t="s">
        <v>17</v>
      </c>
      <c r="E7952" s="88"/>
      <c r="F7952" s="81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</row>
    <row r="7953" spans="1:27" s="89" customFormat="1" ht="25" customHeight="1" x14ac:dyDescent="0.35">
      <c r="A7953" s="79"/>
      <c r="B7953" s="88"/>
      <c r="C7953" s="88"/>
      <c r="D7953" s="93" t="s">
        <v>17</v>
      </c>
      <c r="E7953" s="88"/>
      <c r="F7953" s="81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</row>
    <row r="7954" spans="1:27" s="89" customFormat="1" ht="25" customHeight="1" x14ac:dyDescent="0.35">
      <c r="A7954" s="79"/>
      <c r="B7954" s="88"/>
      <c r="C7954" s="88"/>
      <c r="D7954" s="93" t="s">
        <v>17</v>
      </c>
      <c r="E7954" s="88"/>
      <c r="F7954" s="81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</row>
    <row r="7955" spans="1:27" s="89" customFormat="1" ht="25" customHeight="1" x14ac:dyDescent="0.35">
      <c r="A7955" s="79"/>
      <c r="B7955" s="88"/>
      <c r="C7955" s="88"/>
      <c r="D7955" s="93" t="s">
        <v>17</v>
      </c>
      <c r="E7955" s="88"/>
      <c r="F7955" s="81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</row>
    <row r="7956" spans="1:27" s="89" customFormat="1" ht="25" customHeight="1" x14ac:dyDescent="0.35">
      <c r="A7956" s="79"/>
      <c r="B7956" s="88"/>
      <c r="C7956" s="88"/>
      <c r="D7956" s="93" t="s">
        <v>17</v>
      </c>
      <c r="E7956" s="88"/>
      <c r="F7956" s="81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</row>
    <row r="7957" spans="1:27" s="89" customFormat="1" ht="25" customHeight="1" x14ac:dyDescent="0.35">
      <c r="A7957" s="79"/>
      <c r="B7957" s="88"/>
      <c r="C7957" s="88"/>
      <c r="D7957" s="93" t="s">
        <v>17</v>
      </c>
      <c r="E7957" s="88"/>
      <c r="F7957" s="81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</row>
    <row r="7958" spans="1:27" s="89" customFormat="1" ht="25" customHeight="1" x14ac:dyDescent="0.35">
      <c r="A7958" s="79"/>
      <c r="B7958" s="88"/>
      <c r="C7958" s="88"/>
      <c r="D7958" s="93" t="s">
        <v>17</v>
      </c>
      <c r="E7958" s="88"/>
      <c r="F7958" s="81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</row>
    <row r="7959" spans="1:27" s="89" customFormat="1" ht="25" customHeight="1" x14ac:dyDescent="0.35">
      <c r="A7959" s="79"/>
      <c r="B7959" s="88"/>
      <c r="C7959" s="88"/>
      <c r="D7959" s="93" t="s">
        <v>17</v>
      </c>
      <c r="E7959" s="88"/>
      <c r="F7959" s="81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</row>
    <row r="7960" spans="1:27" s="89" customFormat="1" ht="25" customHeight="1" x14ac:dyDescent="0.35">
      <c r="A7960" s="79"/>
      <c r="B7960" s="88"/>
      <c r="C7960" s="88"/>
      <c r="D7960" s="93" t="s">
        <v>17</v>
      </c>
      <c r="E7960" s="88"/>
      <c r="F7960" s="81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</row>
    <row r="7961" spans="1:27" s="89" customFormat="1" ht="25" customHeight="1" x14ac:dyDescent="0.35">
      <c r="A7961" s="79"/>
      <c r="B7961" s="88"/>
      <c r="C7961" s="88"/>
      <c r="D7961" s="93" t="s">
        <v>17</v>
      </c>
      <c r="E7961" s="88"/>
      <c r="F7961" s="81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</row>
    <row r="7962" spans="1:27" s="89" customFormat="1" ht="25" customHeight="1" x14ac:dyDescent="0.35">
      <c r="A7962" s="79"/>
      <c r="B7962" s="88"/>
      <c r="C7962" s="88"/>
      <c r="D7962" s="93" t="s">
        <v>17</v>
      </c>
      <c r="E7962" s="88"/>
      <c r="F7962" s="81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</row>
    <row r="7963" spans="1:27" s="89" customFormat="1" ht="25" customHeight="1" x14ac:dyDescent="0.35">
      <c r="A7963" s="79"/>
      <c r="B7963" s="88"/>
      <c r="C7963" s="88"/>
      <c r="D7963" s="93" t="s">
        <v>17</v>
      </c>
      <c r="E7963" s="88"/>
      <c r="F7963" s="81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</row>
    <row r="7964" spans="1:27" s="89" customFormat="1" ht="25" customHeight="1" x14ac:dyDescent="0.35">
      <c r="A7964" s="79"/>
      <c r="B7964" s="88"/>
      <c r="C7964" s="88"/>
      <c r="D7964" s="93" t="s">
        <v>17</v>
      </c>
      <c r="E7964" s="88"/>
      <c r="F7964" s="81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</row>
    <row r="7965" spans="1:27" s="89" customFormat="1" ht="25" customHeight="1" x14ac:dyDescent="0.35">
      <c r="A7965" s="79"/>
      <c r="B7965" s="88"/>
      <c r="C7965" s="88"/>
      <c r="D7965" s="93" t="s">
        <v>17</v>
      </c>
      <c r="E7965" s="88"/>
      <c r="F7965" s="81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</row>
    <row r="7966" spans="1:27" s="89" customFormat="1" ht="25" customHeight="1" x14ac:dyDescent="0.35">
      <c r="A7966" s="79"/>
      <c r="B7966" s="88"/>
      <c r="C7966" s="88"/>
      <c r="D7966" s="93" t="s">
        <v>17</v>
      </c>
      <c r="E7966" s="88"/>
      <c r="F7966" s="81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</row>
    <row r="7967" spans="1:27" s="89" customFormat="1" ht="25" customHeight="1" x14ac:dyDescent="0.35">
      <c r="A7967" s="79"/>
      <c r="B7967" s="88"/>
      <c r="C7967" s="88"/>
      <c r="D7967" s="93" t="s">
        <v>17</v>
      </c>
      <c r="E7967" s="88"/>
      <c r="F7967" s="81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</row>
    <row r="7968" spans="1:27" s="89" customFormat="1" ht="25" customHeight="1" x14ac:dyDescent="0.35">
      <c r="A7968" s="79"/>
      <c r="B7968" s="88"/>
      <c r="C7968" s="88"/>
      <c r="D7968" s="93" t="s">
        <v>17</v>
      </c>
      <c r="E7968" s="88"/>
      <c r="F7968" s="81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</row>
    <row r="7969" spans="1:27" s="89" customFormat="1" ht="25" customHeight="1" x14ac:dyDescent="0.35">
      <c r="A7969" s="79"/>
      <c r="B7969" s="88"/>
      <c r="C7969" s="88"/>
      <c r="D7969" s="93" t="s">
        <v>17</v>
      </c>
      <c r="E7969" s="88"/>
      <c r="F7969" s="81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</row>
    <row r="7970" spans="1:27" s="89" customFormat="1" ht="25" customHeight="1" x14ac:dyDescent="0.35">
      <c r="A7970" s="79"/>
      <c r="B7970" s="88"/>
      <c r="C7970" s="88"/>
      <c r="D7970" s="93" t="s">
        <v>17</v>
      </c>
      <c r="E7970" s="88"/>
      <c r="F7970" s="81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</row>
    <row r="7971" spans="1:27" s="89" customFormat="1" ht="25" customHeight="1" x14ac:dyDescent="0.35">
      <c r="A7971" s="79"/>
      <c r="B7971" s="88"/>
      <c r="C7971" s="88"/>
      <c r="D7971" s="93" t="s">
        <v>17</v>
      </c>
      <c r="E7971" s="88"/>
      <c r="F7971" s="81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</row>
    <row r="7972" spans="1:27" s="89" customFormat="1" ht="25" customHeight="1" x14ac:dyDescent="0.35">
      <c r="A7972" s="79"/>
      <c r="B7972" s="88"/>
      <c r="C7972" s="88"/>
      <c r="D7972" s="93" t="s">
        <v>17</v>
      </c>
      <c r="E7972" s="88"/>
      <c r="F7972" s="81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</row>
    <row r="7973" spans="1:27" s="89" customFormat="1" ht="25" customHeight="1" x14ac:dyDescent="0.35">
      <c r="A7973" s="79"/>
      <c r="B7973" s="88"/>
      <c r="C7973" s="88"/>
      <c r="D7973" s="93" t="s">
        <v>17</v>
      </c>
      <c r="E7973" s="88"/>
      <c r="F7973" s="81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</row>
    <row r="7974" spans="1:27" s="89" customFormat="1" ht="25" customHeight="1" x14ac:dyDescent="0.35">
      <c r="A7974" s="79"/>
      <c r="B7974" s="88"/>
      <c r="C7974" s="88"/>
      <c r="D7974" s="93" t="s">
        <v>17</v>
      </c>
      <c r="E7974" s="88"/>
      <c r="F7974" s="81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</row>
    <row r="7975" spans="1:27" s="89" customFormat="1" ht="25" customHeight="1" x14ac:dyDescent="0.35">
      <c r="A7975" s="79"/>
      <c r="B7975" s="88"/>
      <c r="C7975" s="88"/>
      <c r="D7975" s="93" t="s">
        <v>17</v>
      </c>
      <c r="E7975" s="88"/>
      <c r="F7975" s="81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</row>
    <row r="7976" spans="1:27" s="89" customFormat="1" ht="25" customHeight="1" x14ac:dyDescent="0.35">
      <c r="A7976" s="79"/>
      <c r="B7976" s="88"/>
      <c r="C7976" s="88"/>
      <c r="D7976" s="93" t="s">
        <v>17</v>
      </c>
      <c r="E7976" s="88"/>
      <c r="F7976" s="81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</row>
    <row r="7977" spans="1:27" s="89" customFormat="1" ht="25" customHeight="1" x14ac:dyDescent="0.35">
      <c r="A7977" s="79"/>
      <c r="B7977" s="88"/>
      <c r="C7977" s="88"/>
      <c r="D7977" s="93" t="s">
        <v>17</v>
      </c>
      <c r="E7977" s="88"/>
      <c r="F7977" s="81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</row>
    <row r="7978" spans="1:27" s="89" customFormat="1" ht="25" customHeight="1" x14ac:dyDescent="0.35">
      <c r="A7978" s="79"/>
      <c r="B7978" s="88"/>
      <c r="C7978" s="88"/>
      <c r="D7978" s="93" t="s">
        <v>17</v>
      </c>
      <c r="E7978" s="88"/>
      <c r="F7978" s="81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</row>
    <row r="7979" spans="1:27" s="89" customFormat="1" ht="25" customHeight="1" x14ac:dyDescent="0.35">
      <c r="A7979" s="79"/>
      <c r="B7979" s="88"/>
      <c r="C7979" s="88"/>
      <c r="D7979" s="93" t="s">
        <v>17</v>
      </c>
      <c r="E7979" s="88"/>
      <c r="F7979" s="81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</row>
    <row r="7980" spans="1:27" s="89" customFormat="1" ht="25" customHeight="1" x14ac:dyDescent="0.35">
      <c r="A7980" s="79"/>
      <c r="B7980" s="88"/>
      <c r="C7980" s="88"/>
      <c r="D7980" s="93" t="s">
        <v>17</v>
      </c>
      <c r="E7980" s="88"/>
      <c r="F7980" s="81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</row>
    <row r="7981" spans="1:27" s="89" customFormat="1" ht="25" customHeight="1" x14ac:dyDescent="0.35">
      <c r="A7981" s="79"/>
      <c r="B7981" s="88"/>
      <c r="C7981" s="88"/>
      <c r="D7981" s="93" t="s">
        <v>17</v>
      </c>
      <c r="E7981" s="88"/>
      <c r="F7981" s="81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</row>
    <row r="7982" spans="1:27" s="89" customFormat="1" ht="25" customHeight="1" x14ac:dyDescent="0.35">
      <c r="A7982" s="79"/>
      <c r="B7982" s="88"/>
      <c r="C7982" s="88"/>
      <c r="D7982" s="93" t="s">
        <v>17</v>
      </c>
      <c r="E7982" s="88"/>
      <c r="F7982" s="81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</row>
    <row r="7983" spans="1:27" s="89" customFormat="1" ht="25" customHeight="1" x14ac:dyDescent="0.35">
      <c r="A7983" s="79"/>
      <c r="B7983" s="88"/>
      <c r="C7983" s="88"/>
      <c r="D7983" s="93" t="s">
        <v>17</v>
      </c>
      <c r="E7983" s="88"/>
      <c r="F7983" s="81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</row>
    <row r="7984" spans="1:27" s="89" customFormat="1" ht="25" customHeight="1" x14ac:dyDescent="0.35">
      <c r="A7984" s="79"/>
      <c r="B7984" s="88"/>
      <c r="C7984" s="88"/>
      <c r="D7984" s="93" t="s">
        <v>17</v>
      </c>
      <c r="E7984" s="88"/>
      <c r="F7984" s="81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</row>
    <row r="7985" spans="1:27" s="89" customFormat="1" ht="25" customHeight="1" x14ac:dyDescent="0.35">
      <c r="A7985" s="79"/>
      <c r="B7985" s="88"/>
      <c r="C7985" s="88"/>
      <c r="D7985" s="93" t="s">
        <v>17</v>
      </c>
      <c r="E7985" s="88"/>
      <c r="F7985" s="81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</row>
    <row r="7986" spans="1:27" s="89" customFormat="1" ht="25" customHeight="1" x14ac:dyDescent="0.35">
      <c r="A7986" s="79"/>
      <c r="B7986" s="88"/>
      <c r="C7986" s="88"/>
      <c r="D7986" s="93" t="s">
        <v>17</v>
      </c>
      <c r="E7986" s="88"/>
      <c r="F7986" s="81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</row>
    <row r="7987" spans="1:27" s="89" customFormat="1" ht="25" customHeight="1" x14ac:dyDescent="0.35">
      <c r="A7987" s="79"/>
      <c r="B7987" s="88"/>
      <c r="C7987" s="88"/>
      <c r="D7987" s="93" t="s">
        <v>17</v>
      </c>
      <c r="E7987" s="88"/>
      <c r="F7987" s="81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</row>
    <row r="7988" spans="1:27" s="89" customFormat="1" ht="25" customHeight="1" x14ac:dyDescent="0.35">
      <c r="A7988" s="79"/>
      <c r="B7988" s="88"/>
      <c r="C7988" s="88"/>
      <c r="D7988" s="93" t="s">
        <v>17</v>
      </c>
      <c r="E7988" s="88"/>
      <c r="F7988" s="81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</row>
    <row r="7989" spans="1:27" s="89" customFormat="1" ht="25" customHeight="1" x14ac:dyDescent="0.35">
      <c r="A7989" s="79"/>
      <c r="B7989" s="88"/>
      <c r="C7989" s="88"/>
      <c r="D7989" s="93" t="s">
        <v>17</v>
      </c>
      <c r="E7989" s="88"/>
      <c r="F7989" s="81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</row>
    <row r="7990" spans="1:27" s="89" customFormat="1" ht="25" customHeight="1" x14ac:dyDescent="0.35">
      <c r="A7990" s="79"/>
      <c r="B7990" s="88"/>
      <c r="C7990" s="88"/>
      <c r="D7990" s="93" t="s">
        <v>17</v>
      </c>
      <c r="E7990" s="88"/>
      <c r="F7990" s="81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</row>
    <row r="7991" spans="1:27" s="89" customFormat="1" ht="25" customHeight="1" x14ac:dyDescent="0.35">
      <c r="A7991" s="79"/>
      <c r="B7991" s="88"/>
      <c r="C7991" s="88"/>
      <c r="D7991" s="93" t="s">
        <v>17</v>
      </c>
      <c r="E7991" s="88"/>
      <c r="F7991" s="81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</row>
    <row r="7992" spans="1:27" s="89" customFormat="1" ht="25" customHeight="1" x14ac:dyDescent="0.35">
      <c r="A7992" s="79"/>
      <c r="B7992" s="88"/>
      <c r="C7992" s="88"/>
      <c r="D7992" s="93" t="s">
        <v>17</v>
      </c>
      <c r="E7992" s="88"/>
      <c r="F7992" s="81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</row>
    <row r="7993" spans="1:27" s="89" customFormat="1" ht="25" customHeight="1" x14ac:dyDescent="0.35">
      <c r="A7993" s="79"/>
      <c r="B7993" s="88"/>
      <c r="C7993" s="88"/>
      <c r="D7993" s="93" t="s">
        <v>17</v>
      </c>
      <c r="E7993" s="88"/>
      <c r="F7993" s="81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</row>
    <row r="7994" spans="1:27" s="89" customFormat="1" ht="25" customHeight="1" x14ac:dyDescent="0.35">
      <c r="A7994" s="79"/>
      <c r="B7994" s="88"/>
      <c r="C7994" s="88"/>
      <c r="D7994" s="93" t="s">
        <v>17</v>
      </c>
      <c r="E7994" s="88"/>
      <c r="F7994" s="81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</row>
    <row r="7995" spans="1:27" s="89" customFormat="1" ht="25" customHeight="1" x14ac:dyDescent="0.35">
      <c r="A7995" s="79"/>
      <c r="B7995" s="88"/>
      <c r="C7995" s="88"/>
      <c r="D7995" s="93" t="s">
        <v>17</v>
      </c>
      <c r="E7995" s="88"/>
      <c r="F7995" s="81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</row>
    <row r="7996" spans="1:27" s="89" customFormat="1" ht="25" customHeight="1" x14ac:dyDescent="0.35">
      <c r="A7996" s="79"/>
      <c r="B7996" s="88"/>
      <c r="C7996" s="88"/>
      <c r="D7996" s="93" t="s">
        <v>17</v>
      </c>
      <c r="E7996" s="88"/>
      <c r="F7996" s="81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</row>
    <row r="7997" spans="1:27" s="89" customFormat="1" ht="25" customHeight="1" x14ac:dyDescent="0.35">
      <c r="A7997" s="79"/>
      <c r="B7997" s="88"/>
      <c r="C7997" s="88"/>
      <c r="D7997" s="93" t="s">
        <v>17</v>
      </c>
      <c r="E7997" s="88"/>
      <c r="F7997" s="81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</row>
    <row r="7998" spans="1:27" s="89" customFormat="1" ht="25" customHeight="1" x14ac:dyDescent="0.35">
      <c r="A7998" s="79"/>
      <c r="B7998" s="88"/>
      <c r="C7998" s="88"/>
      <c r="D7998" s="93" t="s">
        <v>17</v>
      </c>
      <c r="E7998" s="88"/>
      <c r="F7998" s="81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</row>
    <row r="7999" spans="1:27" s="89" customFormat="1" ht="25" customHeight="1" x14ac:dyDescent="0.35">
      <c r="A7999" s="79"/>
      <c r="B7999" s="88"/>
      <c r="C7999" s="88"/>
      <c r="D7999" s="93" t="s">
        <v>17</v>
      </c>
      <c r="E7999" s="88"/>
      <c r="F7999" s="81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</row>
    <row r="8000" spans="1:27" s="89" customFormat="1" ht="25" customHeight="1" x14ac:dyDescent="0.35">
      <c r="A8000" s="79"/>
      <c r="B8000" s="88"/>
      <c r="C8000" s="88"/>
      <c r="D8000" s="93" t="s">
        <v>17</v>
      </c>
      <c r="E8000" s="88"/>
      <c r="F8000" s="81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</row>
    <row r="8001" spans="1:27" s="89" customFormat="1" ht="25" customHeight="1" x14ac:dyDescent="0.35">
      <c r="A8001" s="79"/>
      <c r="B8001" s="88"/>
      <c r="C8001" s="88"/>
      <c r="D8001" s="93" t="s">
        <v>17</v>
      </c>
      <c r="E8001" s="88"/>
      <c r="F8001" s="81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</row>
    <row r="8002" spans="1:27" s="89" customFormat="1" ht="25" customHeight="1" x14ac:dyDescent="0.35">
      <c r="A8002" s="79"/>
      <c r="B8002" s="88"/>
      <c r="C8002" s="88"/>
      <c r="D8002" s="93" t="s">
        <v>17</v>
      </c>
      <c r="E8002" s="88"/>
      <c r="F8002" s="81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</row>
    <row r="8003" spans="1:27" s="89" customFormat="1" ht="25" customHeight="1" x14ac:dyDescent="0.35">
      <c r="A8003" s="79"/>
      <c r="B8003" s="88"/>
      <c r="C8003" s="88"/>
      <c r="D8003" s="93" t="s">
        <v>17</v>
      </c>
      <c r="E8003" s="88"/>
      <c r="F8003" s="81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</row>
    <row r="8004" spans="1:27" s="89" customFormat="1" ht="25" customHeight="1" x14ac:dyDescent="0.35">
      <c r="A8004" s="79"/>
      <c r="B8004" s="88"/>
      <c r="C8004" s="88"/>
      <c r="D8004" s="93" t="s">
        <v>17</v>
      </c>
      <c r="E8004" s="88"/>
      <c r="F8004" s="81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</row>
    <row r="8005" spans="1:27" s="89" customFormat="1" ht="25" customHeight="1" x14ac:dyDescent="0.35">
      <c r="A8005" s="79"/>
      <c r="B8005" s="88"/>
      <c r="C8005" s="88"/>
      <c r="D8005" s="93" t="s">
        <v>17</v>
      </c>
      <c r="E8005" s="88"/>
      <c r="F8005" s="81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</row>
    <row r="8006" spans="1:27" s="89" customFormat="1" ht="25" customHeight="1" x14ac:dyDescent="0.35">
      <c r="A8006" s="79"/>
      <c r="B8006" s="88"/>
      <c r="C8006" s="88"/>
      <c r="D8006" s="93" t="s">
        <v>17</v>
      </c>
      <c r="E8006" s="88"/>
      <c r="F8006" s="81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</row>
    <row r="8007" spans="1:27" s="89" customFormat="1" ht="25" customHeight="1" x14ac:dyDescent="0.35">
      <c r="A8007" s="79"/>
      <c r="B8007" s="88"/>
      <c r="C8007" s="88"/>
      <c r="D8007" s="93" t="s">
        <v>17</v>
      </c>
      <c r="E8007" s="88"/>
      <c r="F8007" s="81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</row>
    <row r="8008" spans="1:27" s="89" customFormat="1" ht="25" customHeight="1" x14ac:dyDescent="0.35">
      <c r="A8008" s="79"/>
      <c r="B8008" s="88"/>
      <c r="C8008" s="88"/>
      <c r="D8008" s="93" t="s">
        <v>17</v>
      </c>
      <c r="E8008" s="88"/>
      <c r="F8008" s="81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</row>
    <row r="8009" spans="1:27" s="89" customFormat="1" ht="25" customHeight="1" x14ac:dyDescent="0.35">
      <c r="A8009" s="79"/>
      <c r="B8009" s="88"/>
      <c r="C8009" s="88"/>
      <c r="D8009" s="93" t="s">
        <v>17</v>
      </c>
      <c r="E8009" s="88"/>
      <c r="F8009" s="81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</row>
    <row r="8010" spans="1:27" s="89" customFormat="1" ht="25" customHeight="1" x14ac:dyDescent="0.35">
      <c r="A8010" s="79"/>
      <c r="B8010" s="88"/>
      <c r="C8010" s="88"/>
      <c r="D8010" s="93" t="s">
        <v>17</v>
      </c>
      <c r="E8010" s="88"/>
      <c r="F8010" s="81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</row>
    <row r="8011" spans="1:27" s="89" customFormat="1" ht="25" customHeight="1" x14ac:dyDescent="0.35">
      <c r="A8011" s="79"/>
      <c r="B8011" s="88"/>
      <c r="C8011" s="88"/>
      <c r="D8011" s="93" t="s">
        <v>17</v>
      </c>
      <c r="E8011" s="88"/>
      <c r="F8011" s="81"/>
      <c r="G8011" s="12"/>
      <c r="H8011" s="12"/>
      <c r="I8011" s="12"/>
      <c r="J8011" s="12"/>
      <c r="K8011" s="12"/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</row>
    <row r="8012" spans="1:27" s="89" customFormat="1" ht="25" customHeight="1" x14ac:dyDescent="0.35">
      <c r="A8012" s="79"/>
      <c r="B8012" s="88"/>
      <c r="C8012" s="88"/>
      <c r="D8012" s="93" t="s">
        <v>17</v>
      </c>
      <c r="E8012" s="88"/>
      <c r="F8012" s="81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</row>
    <row r="8013" spans="1:27" s="89" customFormat="1" ht="25" customHeight="1" x14ac:dyDescent="0.35">
      <c r="A8013" s="79"/>
      <c r="B8013" s="88"/>
      <c r="C8013" s="88"/>
      <c r="D8013" s="93" t="s">
        <v>17</v>
      </c>
      <c r="E8013" s="88"/>
      <c r="F8013" s="81"/>
      <c r="G8013" s="12"/>
      <c r="H8013" s="12"/>
      <c r="I8013" s="12"/>
      <c r="J8013" s="12"/>
      <c r="K8013" s="12"/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</row>
    <row r="8014" spans="1:27" s="89" customFormat="1" ht="25" customHeight="1" x14ac:dyDescent="0.35">
      <c r="A8014" s="79"/>
      <c r="B8014" s="88"/>
      <c r="C8014" s="88"/>
      <c r="D8014" s="93" t="s">
        <v>17</v>
      </c>
      <c r="E8014" s="88"/>
      <c r="F8014" s="81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</row>
    <row r="8015" spans="1:27" s="89" customFormat="1" ht="25" customHeight="1" x14ac:dyDescent="0.35">
      <c r="A8015" s="79"/>
      <c r="B8015" s="88"/>
      <c r="C8015" s="88"/>
      <c r="D8015" s="93" t="s">
        <v>17</v>
      </c>
      <c r="E8015" s="88"/>
      <c r="F8015" s="81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</row>
    <row r="8016" spans="1:27" s="89" customFormat="1" ht="25" customHeight="1" x14ac:dyDescent="0.35">
      <c r="A8016" s="79"/>
      <c r="B8016" s="88"/>
      <c r="C8016" s="88"/>
      <c r="D8016" s="93" t="s">
        <v>17</v>
      </c>
      <c r="E8016" s="88"/>
      <c r="F8016" s="81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</row>
    <row r="8017" spans="1:27" s="89" customFormat="1" ht="25" customHeight="1" x14ac:dyDescent="0.35">
      <c r="A8017" s="79"/>
      <c r="B8017" s="88"/>
      <c r="C8017" s="88"/>
      <c r="D8017" s="93" t="s">
        <v>17</v>
      </c>
      <c r="E8017" s="88"/>
      <c r="F8017" s="81"/>
      <c r="G8017" s="12"/>
      <c r="H8017" s="12"/>
      <c r="I8017" s="12"/>
      <c r="J8017" s="12"/>
      <c r="K8017" s="12"/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</row>
    <row r="8018" spans="1:27" s="89" customFormat="1" ht="25" customHeight="1" x14ac:dyDescent="0.35">
      <c r="A8018" s="79"/>
      <c r="B8018" s="88"/>
      <c r="C8018" s="88"/>
      <c r="D8018" s="93" t="s">
        <v>17</v>
      </c>
      <c r="E8018" s="88"/>
      <c r="F8018" s="81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</row>
    <row r="8019" spans="1:27" s="89" customFormat="1" ht="25" customHeight="1" x14ac:dyDescent="0.35">
      <c r="A8019" s="79"/>
      <c r="B8019" s="88"/>
      <c r="C8019" s="88"/>
      <c r="D8019" s="93" t="s">
        <v>17</v>
      </c>
      <c r="E8019" s="88"/>
      <c r="F8019" s="81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</row>
    <row r="8020" spans="1:27" s="89" customFormat="1" ht="25" customHeight="1" x14ac:dyDescent="0.35">
      <c r="A8020" s="79"/>
      <c r="B8020" s="88"/>
      <c r="C8020" s="88"/>
      <c r="D8020" s="93" t="s">
        <v>17</v>
      </c>
      <c r="E8020" s="88"/>
      <c r="F8020" s="81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</row>
    <row r="8021" spans="1:27" s="89" customFormat="1" ht="25" customHeight="1" x14ac:dyDescent="0.35">
      <c r="A8021" s="79"/>
      <c r="B8021" s="88"/>
      <c r="C8021" s="88"/>
      <c r="D8021" s="93" t="s">
        <v>17</v>
      </c>
      <c r="E8021" s="88"/>
      <c r="F8021" s="81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</row>
    <row r="8022" spans="1:27" s="89" customFormat="1" ht="25" customHeight="1" x14ac:dyDescent="0.35">
      <c r="A8022" s="79"/>
      <c r="B8022" s="88"/>
      <c r="C8022" s="88"/>
      <c r="D8022" s="93" t="s">
        <v>17</v>
      </c>
      <c r="E8022" s="88"/>
      <c r="F8022" s="81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</row>
    <row r="8023" spans="1:27" s="89" customFormat="1" ht="25" customHeight="1" x14ac:dyDescent="0.35">
      <c r="A8023" s="79"/>
      <c r="B8023" s="88"/>
      <c r="C8023" s="88"/>
      <c r="D8023" s="93" t="s">
        <v>17</v>
      </c>
      <c r="E8023" s="88"/>
      <c r="F8023" s="81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</row>
    <row r="8024" spans="1:27" s="89" customFormat="1" ht="25" customHeight="1" x14ac:dyDescent="0.35">
      <c r="A8024" s="79"/>
      <c r="B8024" s="88"/>
      <c r="C8024" s="88"/>
      <c r="D8024" s="93" t="s">
        <v>17</v>
      </c>
      <c r="E8024" s="88"/>
      <c r="F8024" s="81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</row>
    <row r="8025" spans="1:27" s="89" customFormat="1" ht="25" customHeight="1" x14ac:dyDescent="0.35">
      <c r="A8025" s="79"/>
      <c r="B8025" s="88"/>
      <c r="C8025" s="88"/>
      <c r="D8025" s="93" t="s">
        <v>17</v>
      </c>
      <c r="E8025" s="88"/>
      <c r="F8025" s="81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</row>
    <row r="8026" spans="1:27" s="89" customFormat="1" ht="25" customHeight="1" x14ac:dyDescent="0.35">
      <c r="A8026" s="79"/>
      <c r="B8026" s="88"/>
      <c r="C8026" s="88"/>
      <c r="D8026" s="93" t="s">
        <v>17</v>
      </c>
      <c r="E8026" s="88"/>
      <c r="F8026" s="81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</row>
    <row r="8027" spans="1:27" s="89" customFormat="1" ht="25" customHeight="1" x14ac:dyDescent="0.35">
      <c r="A8027" s="79"/>
      <c r="B8027" s="88"/>
      <c r="C8027" s="88"/>
      <c r="D8027" s="93" t="s">
        <v>17</v>
      </c>
      <c r="E8027" s="88"/>
      <c r="F8027" s="81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</row>
    <row r="8028" spans="1:27" s="89" customFormat="1" ht="25" customHeight="1" x14ac:dyDescent="0.35">
      <c r="A8028" s="79"/>
      <c r="B8028" s="88"/>
      <c r="C8028" s="88"/>
      <c r="D8028" s="93" t="s">
        <v>17</v>
      </c>
      <c r="E8028" s="88"/>
      <c r="F8028" s="81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</row>
    <row r="8029" spans="1:27" s="89" customFormat="1" ht="25" customHeight="1" x14ac:dyDescent="0.35">
      <c r="A8029" s="79"/>
      <c r="B8029" s="88"/>
      <c r="C8029" s="88"/>
      <c r="D8029" s="93" t="s">
        <v>17</v>
      </c>
      <c r="E8029" s="88"/>
      <c r="F8029" s="81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</row>
    <row r="8030" spans="1:27" s="89" customFormat="1" ht="25" customHeight="1" x14ac:dyDescent="0.35">
      <c r="A8030" s="79"/>
      <c r="B8030" s="88"/>
      <c r="C8030" s="88"/>
      <c r="D8030" s="93" t="s">
        <v>17</v>
      </c>
      <c r="E8030" s="88"/>
      <c r="F8030" s="81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</row>
    <row r="8031" spans="1:27" s="89" customFormat="1" ht="25" customHeight="1" x14ac:dyDescent="0.35">
      <c r="A8031" s="79"/>
      <c r="B8031" s="88"/>
      <c r="C8031" s="88"/>
      <c r="D8031" s="93" t="s">
        <v>17</v>
      </c>
      <c r="E8031" s="88"/>
      <c r="F8031" s="81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</row>
    <row r="8032" spans="1:27" s="89" customFormat="1" ht="25" customHeight="1" x14ac:dyDescent="0.35">
      <c r="A8032" s="79"/>
      <c r="B8032" s="88"/>
      <c r="C8032" s="88"/>
      <c r="D8032" s="93" t="s">
        <v>17</v>
      </c>
      <c r="E8032" s="88"/>
      <c r="F8032" s="81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</row>
    <row r="8033" spans="1:27" s="89" customFormat="1" ht="25" customHeight="1" x14ac:dyDescent="0.35">
      <c r="A8033" s="79"/>
      <c r="B8033" s="88"/>
      <c r="C8033" s="88"/>
      <c r="D8033" s="93" t="s">
        <v>17</v>
      </c>
      <c r="E8033" s="88"/>
      <c r="F8033" s="81"/>
      <c r="G8033" s="12"/>
      <c r="H8033" s="12"/>
      <c r="I8033" s="12"/>
      <c r="J8033" s="12"/>
      <c r="K8033" s="12"/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</row>
    <row r="8034" spans="1:27" s="89" customFormat="1" ht="25" customHeight="1" x14ac:dyDescent="0.35">
      <c r="A8034" s="79"/>
      <c r="B8034" s="88"/>
      <c r="C8034" s="88"/>
      <c r="D8034" s="93" t="s">
        <v>17</v>
      </c>
      <c r="E8034" s="88"/>
      <c r="F8034" s="81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</row>
    <row r="8035" spans="1:27" s="89" customFormat="1" ht="25" customHeight="1" x14ac:dyDescent="0.35">
      <c r="A8035" s="79"/>
      <c r="B8035" s="88"/>
      <c r="C8035" s="88"/>
      <c r="D8035" s="93" t="s">
        <v>17</v>
      </c>
      <c r="E8035" s="88"/>
      <c r="F8035" s="81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</row>
    <row r="8036" spans="1:27" s="89" customFormat="1" ht="25" customHeight="1" x14ac:dyDescent="0.35">
      <c r="A8036" s="79"/>
      <c r="B8036" s="88"/>
      <c r="C8036" s="88"/>
      <c r="D8036" s="93" t="s">
        <v>17</v>
      </c>
      <c r="E8036" s="88"/>
      <c r="F8036" s="81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</row>
    <row r="8037" spans="1:27" s="89" customFormat="1" ht="25" customHeight="1" x14ac:dyDescent="0.35">
      <c r="A8037" s="79"/>
      <c r="B8037" s="88"/>
      <c r="C8037" s="88"/>
      <c r="D8037" s="93" t="s">
        <v>17</v>
      </c>
      <c r="E8037" s="88"/>
      <c r="F8037" s="81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</row>
    <row r="8038" spans="1:27" s="89" customFormat="1" ht="25" customHeight="1" x14ac:dyDescent="0.35">
      <c r="A8038" s="79"/>
      <c r="B8038" s="88"/>
      <c r="C8038" s="88"/>
      <c r="D8038" s="93" t="s">
        <v>17</v>
      </c>
      <c r="E8038" s="88"/>
      <c r="F8038" s="81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</row>
    <row r="8039" spans="1:27" s="89" customFormat="1" ht="25" customHeight="1" x14ac:dyDescent="0.35">
      <c r="A8039" s="79"/>
      <c r="B8039" s="88"/>
      <c r="C8039" s="88"/>
      <c r="D8039" s="93" t="s">
        <v>17</v>
      </c>
      <c r="E8039" s="88"/>
      <c r="F8039" s="81"/>
      <c r="G8039" s="12"/>
      <c r="H8039" s="12"/>
      <c r="I8039" s="12"/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</row>
    <row r="8040" spans="1:27" s="89" customFormat="1" ht="25" customHeight="1" x14ac:dyDescent="0.35">
      <c r="A8040" s="79"/>
      <c r="B8040" s="88"/>
      <c r="C8040" s="88"/>
      <c r="D8040" s="93" t="s">
        <v>17</v>
      </c>
      <c r="E8040" s="88"/>
      <c r="F8040" s="81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</row>
    <row r="8041" spans="1:27" s="89" customFormat="1" ht="25" customHeight="1" x14ac:dyDescent="0.35">
      <c r="A8041" s="79"/>
      <c r="B8041" s="88"/>
      <c r="C8041" s="88"/>
      <c r="D8041" s="93" t="s">
        <v>17</v>
      </c>
      <c r="E8041" s="88"/>
      <c r="F8041" s="81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</row>
    <row r="8042" spans="1:27" s="89" customFormat="1" ht="25" customHeight="1" x14ac:dyDescent="0.35">
      <c r="A8042" s="79"/>
      <c r="B8042" s="88"/>
      <c r="C8042" s="88"/>
      <c r="D8042" s="93" t="s">
        <v>17</v>
      </c>
      <c r="E8042" s="88"/>
      <c r="F8042" s="81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</row>
    <row r="8043" spans="1:27" s="89" customFormat="1" ht="25" customHeight="1" x14ac:dyDescent="0.35">
      <c r="A8043" s="79"/>
      <c r="B8043" s="88"/>
      <c r="C8043" s="88"/>
      <c r="D8043" s="93" t="s">
        <v>17</v>
      </c>
      <c r="E8043" s="88"/>
      <c r="F8043" s="81"/>
      <c r="G8043" s="12"/>
      <c r="H8043" s="12"/>
      <c r="I8043" s="12"/>
      <c r="J8043" s="12"/>
      <c r="K8043" s="12"/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</row>
    <row r="8044" spans="1:27" s="89" customFormat="1" ht="25" customHeight="1" x14ac:dyDescent="0.35">
      <c r="A8044" s="79"/>
      <c r="B8044" s="88"/>
      <c r="C8044" s="88"/>
      <c r="D8044" s="93" t="s">
        <v>17</v>
      </c>
      <c r="E8044" s="88"/>
      <c r="F8044" s="81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</row>
    <row r="8045" spans="1:27" s="89" customFormat="1" ht="25" customHeight="1" x14ac:dyDescent="0.35">
      <c r="A8045" s="79"/>
      <c r="B8045" s="88"/>
      <c r="C8045" s="88"/>
      <c r="D8045" s="93" t="s">
        <v>17</v>
      </c>
      <c r="E8045" s="88"/>
      <c r="F8045" s="81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</row>
    <row r="8046" spans="1:27" s="89" customFormat="1" ht="25" customHeight="1" x14ac:dyDescent="0.35">
      <c r="A8046" s="79"/>
      <c r="B8046" s="88"/>
      <c r="C8046" s="88"/>
      <c r="D8046" s="93" t="s">
        <v>17</v>
      </c>
      <c r="E8046" s="88"/>
      <c r="F8046" s="81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</row>
    <row r="8047" spans="1:27" s="89" customFormat="1" ht="25" customHeight="1" x14ac:dyDescent="0.35">
      <c r="A8047" s="79"/>
      <c r="B8047" s="88"/>
      <c r="C8047" s="88"/>
      <c r="D8047" s="93" t="s">
        <v>17</v>
      </c>
      <c r="E8047" s="88"/>
      <c r="F8047" s="81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</row>
    <row r="8048" spans="1:27" s="89" customFormat="1" ht="25" customHeight="1" x14ac:dyDescent="0.35">
      <c r="A8048" s="79"/>
      <c r="B8048" s="88"/>
      <c r="C8048" s="88"/>
      <c r="D8048" s="93" t="s">
        <v>17</v>
      </c>
      <c r="E8048" s="88"/>
      <c r="F8048" s="81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</row>
    <row r="8049" spans="1:27" s="89" customFormat="1" ht="25" customHeight="1" x14ac:dyDescent="0.35">
      <c r="A8049" s="79"/>
      <c r="B8049" s="88"/>
      <c r="C8049" s="88"/>
      <c r="D8049" s="93" t="s">
        <v>17</v>
      </c>
      <c r="E8049" s="88"/>
      <c r="F8049" s="81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</row>
    <row r="8050" spans="1:27" s="89" customFormat="1" ht="25" customHeight="1" x14ac:dyDescent="0.35">
      <c r="A8050" s="79"/>
      <c r="B8050" s="88"/>
      <c r="C8050" s="88"/>
      <c r="D8050" s="93" t="s">
        <v>17</v>
      </c>
      <c r="E8050" s="88"/>
      <c r="F8050" s="81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</row>
    <row r="8051" spans="1:27" s="89" customFormat="1" ht="25" customHeight="1" x14ac:dyDescent="0.35">
      <c r="A8051" s="79"/>
      <c r="B8051" s="88"/>
      <c r="C8051" s="88"/>
      <c r="D8051" s="93" t="s">
        <v>17</v>
      </c>
      <c r="E8051" s="88"/>
      <c r="F8051" s="81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</row>
    <row r="8052" spans="1:27" s="89" customFormat="1" ht="25" customHeight="1" x14ac:dyDescent="0.35">
      <c r="A8052" s="79"/>
      <c r="B8052" s="88"/>
      <c r="C8052" s="88"/>
      <c r="D8052" s="93" t="s">
        <v>17</v>
      </c>
      <c r="E8052" s="88"/>
      <c r="F8052" s="81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</row>
    <row r="8053" spans="1:27" s="89" customFormat="1" ht="25" customHeight="1" x14ac:dyDescent="0.35">
      <c r="A8053" s="79"/>
      <c r="B8053" s="88"/>
      <c r="C8053" s="88"/>
      <c r="D8053" s="93" t="s">
        <v>17</v>
      </c>
      <c r="E8053" s="88"/>
      <c r="F8053" s="81"/>
      <c r="G8053" s="12"/>
      <c r="H8053" s="12"/>
      <c r="I8053" s="12"/>
      <c r="J8053" s="12"/>
      <c r="K8053" s="12"/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</row>
    <row r="8054" spans="1:27" s="89" customFormat="1" ht="25" customHeight="1" x14ac:dyDescent="0.35">
      <c r="A8054" s="79"/>
      <c r="B8054" s="88"/>
      <c r="C8054" s="88"/>
      <c r="D8054" s="93" t="s">
        <v>17</v>
      </c>
      <c r="E8054" s="88"/>
      <c r="F8054" s="81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</row>
    <row r="8055" spans="1:27" s="89" customFormat="1" ht="25" customHeight="1" x14ac:dyDescent="0.35">
      <c r="A8055" s="79"/>
      <c r="B8055" s="88"/>
      <c r="C8055" s="88"/>
      <c r="D8055" s="93" t="s">
        <v>17</v>
      </c>
      <c r="E8055" s="88"/>
      <c r="F8055" s="81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</row>
    <row r="8056" spans="1:27" s="89" customFormat="1" ht="25" customHeight="1" x14ac:dyDescent="0.35">
      <c r="A8056" s="79"/>
      <c r="B8056" s="88"/>
      <c r="C8056" s="88"/>
      <c r="D8056" s="93" t="s">
        <v>17</v>
      </c>
      <c r="E8056" s="88"/>
      <c r="F8056" s="81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</row>
    <row r="8057" spans="1:27" s="89" customFormat="1" ht="25" customHeight="1" x14ac:dyDescent="0.35">
      <c r="A8057" s="79"/>
      <c r="B8057" s="88"/>
      <c r="C8057" s="88"/>
      <c r="D8057" s="93" t="s">
        <v>17</v>
      </c>
      <c r="E8057" s="88"/>
      <c r="F8057" s="81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</row>
    <row r="8058" spans="1:27" s="89" customFormat="1" ht="25" customHeight="1" x14ac:dyDescent="0.35">
      <c r="A8058" s="79"/>
      <c r="B8058" s="88"/>
      <c r="C8058" s="88"/>
      <c r="D8058" s="93" t="s">
        <v>17</v>
      </c>
      <c r="E8058" s="88"/>
      <c r="F8058" s="81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</row>
    <row r="8059" spans="1:27" s="89" customFormat="1" ht="25" customHeight="1" x14ac:dyDescent="0.35">
      <c r="A8059" s="79"/>
      <c r="B8059" s="88"/>
      <c r="C8059" s="88"/>
      <c r="D8059" s="93" t="s">
        <v>17</v>
      </c>
      <c r="E8059" s="88"/>
      <c r="F8059" s="81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</row>
    <row r="8060" spans="1:27" s="89" customFormat="1" ht="25" customHeight="1" x14ac:dyDescent="0.35">
      <c r="A8060" s="79"/>
      <c r="B8060" s="88"/>
      <c r="C8060" s="88"/>
      <c r="D8060" s="93" t="s">
        <v>17</v>
      </c>
      <c r="E8060" s="88"/>
      <c r="F8060" s="81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</row>
    <row r="8061" spans="1:27" s="89" customFormat="1" ht="25" customHeight="1" x14ac:dyDescent="0.35">
      <c r="A8061" s="79"/>
      <c r="B8061" s="88"/>
      <c r="C8061" s="88"/>
      <c r="D8061" s="93" t="s">
        <v>17</v>
      </c>
      <c r="E8061" s="88"/>
      <c r="F8061" s="81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</row>
    <row r="8062" spans="1:27" s="89" customFormat="1" ht="25" customHeight="1" x14ac:dyDescent="0.35">
      <c r="A8062" s="79"/>
      <c r="B8062" s="88"/>
      <c r="C8062" s="88"/>
      <c r="D8062" s="93" t="s">
        <v>17</v>
      </c>
      <c r="E8062" s="88"/>
      <c r="F8062" s="81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</row>
    <row r="8063" spans="1:27" s="89" customFormat="1" ht="25" customHeight="1" x14ac:dyDescent="0.35">
      <c r="A8063" s="79"/>
      <c r="B8063" s="88"/>
      <c r="C8063" s="88"/>
      <c r="D8063" s="93" t="s">
        <v>17</v>
      </c>
      <c r="E8063" s="88"/>
      <c r="F8063" s="81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</row>
    <row r="8064" spans="1:27" s="89" customFormat="1" ht="25" customHeight="1" x14ac:dyDescent="0.35">
      <c r="A8064" s="79"/>
      <c r="B8064" s="88"/>
      <c r="C8064" s="88"/>
      <c r="D8064" s="93" t="s">
        <v>17</v>
      </c>
      <c r="E8064" s="88"/>
      <c r="F8064" s="81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</row>
    <row r="8065" spans="1:27" s="89" customFormat="1" ht="25" customHeight="1" x14ac:dyDescent="0.35">
      <c r="A8065" s="79"/>
      <c r="B8065" s="88"/>
      <c r="C8065" s="88"/>
      <c r="D8065" s="93" t="s">
        <v>17</v>
      </c>
      <c r="E8065" s="88"/>
      <c r="F8065" s="81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</row>
    <row r="8066" spans="1:27" s="89" customFormat="1" ht="25" customHeight="1" x14ac:dyDescent="0.35">
      <c r="A8066" s="79"/>
      <c r="B8066" s="88"/>
      <c r="C8066" s="88"/>
      <c r="D8066" s="93" t="s">
        <v>17</v>
      </c>
      <c r="E8066" s="88"/>
      <c r="F8066" s="81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</row>
    <row r="8067" spans="1:27" s="89" customFormat="1" ht="25" customHeight="1" x14ac:dyDescent="0.35">
      <c r="A8067" s="79"/>
      <c r="B8067" s="88"/>
      <c r="C8067" s="88"/>
      <c r="D8067" s="93" t="s">
        <v>17</v>
      </c>
      <c r="E8067" s="88"/>
      <c r="F8067" s="81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</row>
    <row r="8068" spans="1:27" s="89" customFormat="1" ht="25" customHeight="1" x14ac:dyDescent="0.35">
      <c r="A8068" s="79"/>
      <c r="B8068" s="88"/>
      <c r="C8068" s="88"/>
      <c r="D8068" s="93" t="s">
        <v>17</v>
      </c>
      <c r="E8068" s="88"/>
      <c r="F8068" s="81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</row>
    <row r="8069" spans="1:27" s="89" customFormat="1" ht="25" customHeight="1" x14ac:dyDescent="0.35">
      <c r="A8069" s="79"/>
      <c r="B8069" s="88"/>
      <c r="C8069" s="88"/>
      <c r="D8069" s="93" t="s">
        <v>17</v>
      </c>
      <c r="E8069" s="88"/>
      <c r="F8069" s="81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</row>
    <row r="8070" spans="1:27" s="89" customFormat="1" ht="25" customHeight="1" x14ac:dyDescent="0.35">
      <c r="A8070" s="79"/>
      <c r="B8070" s="88"/>
      <c r="C8070" s="88"/>
      <c r="D8070" s="93" t="s">
        <v>17</v>
      </c>
      <c r="E8070" s="88"/>
      <c r="F8070" s="81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</row>
    <row r="8071" spans="1:27" s="89" customFormat="1" ht="25" customHeight="1" x14ac:dyDescent="0.35">
      <c r="A8071" s="79"/>
      <c r="B8071" s="88"/>
      <c r="C8071" s="88"/>
      <c r="D8071" s="93" t="s">
        <v>17</v>
      </c>
      <c r="E8071" s="88"/>
      <c r="F8071" s="81"/>
      <c r="G8071" s="12"/>
      <c r="H8071" s="12"/>
      <c r="I8071" s="12"/>
      <c r="J8071" s="12"/>
      <c r="K8071" s="12"/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</row>
    <row r="8072" spans="1:27" s="89" customFormat="1" ht="25" customHeight="1" x14ac:dyDescent="0.35">
      <c r="A8072" s="79"/>
      <c r="B8072" s="88"/>
      <c r="C8072" s="88"/>
      <c r="D8072" s="93" t="s">
        <v>17</v>
      </c>
      <c r="E8072" s="88"/>
      <c r="F8072" s="81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</row>
    <row r="8073" spans="1:27" s="89" customFormat="1" ht="25" customHeight="1" x14ac:dyDescent="0.35">
      <c r="A8073" s="79"/>
      <c r="B8073" s="88"/>
      <c r="C8073" s="88"/>
      <c r="D8073" s="93" t="s">
        <v>17</v>
      </c>
      <c r="E8073" s="88"/>
      <c r="F8073" s="81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</row>
    <row r="8074" spans="1:27" s="89" customFormat="1" ht="25" customHeight="1" x14ac:dyDescent="0.35">
      <c r="A8074" s="79"/>
      <c r="B8074" s="88"/>
      <c r="C8074" s="88"/>
      <c r="D8074" s="93" t="s">
        <v>17</v>
      </c>
      <c r="E8074" s="88"/>
      <c r="F8074" s="81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</row>
    <row r="8075" spans="1:27" s="89" customFormat="1" ht="25" customHeight="1" x14ac:dyDescent="0.35">
      <c r="A8075" s="79"/>
      <c r="B8075" s="88"/>
      <c r="C8075" s="88"/>
      <c r="D8075" s="93" t="s">
        <v>17</v>
      </c>
      <c r="E8075" s="88"/>
      <c r="F8075" s="81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</row>
    <row r="8076" spans="1:27" s="89" customFormat="1" ht="25" customHeight="1" x14ac:dyDescent="0.35">
      <c r="A8076" s="79"/>
      <c r="B8076" s="88"/>
      <c r="C8076" s="88"/>
      <c r="D8076" s="93" t="s">
        <v>17</v>
      </c>
      <c r="E8076" s="88"/>
      <c r="F8076" s="81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</row>
    <row r="8077" spans="1:27" s="89" customFormat="1" ht="25" customHeight="1" x14ac:dyDescent="0.35">
      <c r="A8077" s="79"/>
      <c r="B8077" s="88"/>
      <c r="C8077" s="88"/>
      <c r="D8077" s="93" t="s">
        <v>17</v>
      </c>
      <c r="E8077" s="88"/>
      <c r="F8077" s="81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</row>
    <row r="8078" spans="1:27" s="89" customFormat="1" ht="25" customHeight="1" x14ac:dyDescent="0.35">
      <c r="A8078" s="79"/>
      <c r="B8078" s="88"/>
      <c r="C8078" s="88"/>
      <c r="D8078" s="93" t="s">
        <v>17</v>
      </c>
      <c r="E8078" s="88"/>
      <c r="F8078" s="81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</row>
    <row r="8079" spans="1:27" s="89" customFormat="1" ht="25" customHeight="1" x14ac:dyDescent="0.35">
      <c r="A8079" s="79"/>
      <c r="B8079" s="88"/>
      <c r="C8079" s="88"/>
      <c r="D8079" s="93" t="s">
        <v>17</v>
      </c>
      <c r="E8079" s="88"/>
      <c r="F8079" s="81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</row>
    <row r="8080" spans="1:27" s="89" customFormat="1" ht="25" customHeight="1" x14ac:dyDescent="0.35">
      <c r="A8080" s="79"/>
      <c r="B8080" s="88"/>
      <c r="C8080" s="88"/>
      <c r="D8080" s="93" t="s">
        <v>17</v>
      </c>
      <c r="E8080" s="88"/>
      <c r="F8080" s="81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</row>
    <row r="8081" spans="1:27" s="89" customFormat="1" ht="25" customHeight="1" x14ac:dyDescent="0.35">
      <c r="A8081" s="79"/>
      <c r="B8081" s="88"/>
      <c r="C8081" s="88"/>
      <c r="D8081" s="93" t="s">
        <v>17</v>
      </c>
      <c r="E8081" s="88"/>
      <c r="F8081" s="81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</row>
    <row r="8082" spans="1:27" s="89" customFormat="1" ht="25" customHeight="1" x14ac:dyDescent="0.35">
      <c r="A8082" s="79"/>
      <c r="B8082" s="88"/>
      <c r="C8082" s="88"/>
      <c r="D8082" s="93" t="s">
        <v>17</v>
      </c>
      <c r="E8082" s="88"/>
      <c r="F8082" s="81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</row>
    <row r="8083" spans="1:27" s="89" customFormat="1" ht="25" customHeight="1" x14ac:dyDescent="0.35">
      <c r="A8083" s="79"/>
      <c r="B8083" s="88"/>
      <c r="C8083" s="88"/>
      <c r="D8083" s="93" t="s">
        <v>17</v>
      </c>
      <c r="E8083" s="88"/>
      <c r="F8083" s="81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</row>
    <row r="8084" spans="1:27" s="89" customFormat="1" ht="25" customHeight="1" x14ac:dyDescent="0.35">
      <c r="A8084" s="79"/>
      <c r="B8084" s="88"/>
      <c r="C8084" s="88"/>
      <c r="D8084" s="93" t="s">
        <v>17</v>
      </c>
      <c r="E8084" s="88"/>
      <c r="F8084" s="81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</row>
    <row r="8085" spans="1:27" s="89" customFormat="1" ht="25" customHeight="1" x14ac:dyDescent="0.35">
      <c r="A8085" s="79"/>
      <c r="B8085" s="88"/>
      <c r="C8085" s="88"/>
      <c r="D8085" s="93" t="s">
        <v>17</v>
      </c>
      <c r="E8085" s="88"/>
      <c r="F8085" s="81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</row>
    <row r="8086" spans="1:27" s="89" customFormat="1" ht="25" customHeight="1" x14ac:dyDescent="0.35">
      <c r="A8086" s="79"/>
      <c r="B8086" s="88"/>
      <c r="C8086" s="88"/>
      <c r="D8086" s="93" t="s">
        <v>17</v>
      </c>
      <c r="E8086" s="88"/>
      <c r="F8086" s="81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</row>
    <row r="8087" spans="1:27" s="89" customFormat="1" ht="25" customHeight="1" x14ac:dyDescent="0.35">
      <c r="A8087" s="79"/>
      <c r="B8087" s="88"/>
      <c r="C8087" s="88"/>
      <c r="D8087" s="93" t="s">
        <v>17</v>
      </c>
      <c r="E8087" s="88"/>
      <c r="F8087" s="81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</row>
    <row r="8088" spans="1:27" s="89" customFormat="1" ht="25" customHeight="1" x14ac:dyDescent="0.35">
      <c r="A8088" s="79"/>
      <c r="B8088" s="88"/>
      <c r="C8088" s="88"/>
      <c r="D8088" s="93" t="s">
        <v>17</v>
      </c>
      <c r="E8088" s="88"/>
      <c r="F8088" s="81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</row>
    <row r="8089" spans="1:27" s="89" customFormat="1" ht="25" customHeight="1" x14ac:dyDescent="0.35">
      <c r="A8089" s="79"/>
      <c r="B8089" s="88"/>
      <c r="C8089" s="88"/>
      <c r="D8089" s="93" t="s">
        <v>17</v>
      </c>
      <c r="E8089" s="88"/>
      <c r="F8089" s="81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</row>
    <row r="8090" spans="1:27" s="89" customFormat="1" ht="25" customHeight="1" x14ac:dyDescent="0.35">
      <c r="A8090" s="79"/>
      <c r="B8090" s="88"/>
      <c r="C8090" s="88"/>
      <c r="D8090" s="93" t="s">
        <v>17</v>
      </c>
      <c r="E8090" s="88"/>
      <c r="F8090" s="81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</row>
    <row r="8091" spans="1:27" s="89" customFormat="1" ht="25" customHeight="1" x14ac:dyDescent="0.35">
      <c r="A8091" s="79"/>
      <c r="B8091" s="88"/>
      <c r="C8091" s="88"/>
      <c r="D8091" s="93" t="s">
        <v>17</v>
      </c>
      <c r="E8091" s="88"/>
      <c r="F8091" s="81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</row>
    <row r="8092" spans="1:27" s="89" customFormat="1" ht="25" customHeight="1" x14ac:dyDescent="0.35">
      <c r="A8092" s="79"/>
      <c r="B8092" s="88"/>
      <c r="C8092" s="88"/>
      <c r="D8092" s="93" t="s">
        <v>17</v>
      </c>
      <c r="E8092" s="88"/>
      <c r="F8092" s="81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</row>
    <row r="8093" spans="1:27" s="89" customFormat="1" ht="25" customHeight="1" x14ac:dyDescent="0.35">
      <c r="A8093" s="79"/>
      <c r="B8093" s="88"/>
      <c r="C8093" s="88"/>
      <c r="D8093" s="93" t="s">
        <v>17</v>
      </c>
      <c r="E8093" s="88"/>
      <c r="F8093" s="81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</row>
    <row r="8094" spans="1:27" s="89" customFormat="1" ht="25" customHeight="1" x14ac:dyDescent="0.35">
      <c r="A8094" s="79"/>
      <c r="B8094" s="88"/>
      <c r="C8094" s="88"/>
      <c r="D8094" s="93" t="s">
        <v>17</v>
      </c>
      <c r="E8094" s="88"/>
      <c r="F8094" s="81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</row>
    <row r="8095" spans="1:27" s="89" customFormat="1" ht="25" customHeight="1" x14ac:dyDescent="0.35">
      <c r="A8095" s="79"/>
      <c r="B8095" s="88"/>
      <c r="C8095" s="88"/>
      <c r="D8095" s="93" t="s">
        <v>17</v>
      </c>
      <c r="E8095" s="88"/>
      <c r="F8095" s="81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</row>
    <row r="8096" spans="1:27" s="89" customFormat="1" ht="25" customHeight="1" x14ac:dyDescent="0.35">
      <c r="A8096" s="79"/>
      <c r="B8096" s="88"/>
      <c r="C8096" s="88"/>
      <c r="D8096" s="93" t="s">
        <v>17</v>
      </c>
      <c r="E8096" s="88"/>
      <c r="F8096" s="81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</row>
    <row r="8097" spans="1:27" s="89" customFormat="1" ht="25" customHeight="1" x14ac:dyDescent="0.35">
      <c r="A8097" s="79"/>
      <c r="B8097" s="88"/>
      <c r="C8097" s="88"/>
      <c r="D8097" s="93" t="s">
        <v>17</v>
      </c>
      <c r="E8097" s="88"/>
      <c r="F8097" s="81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</row>
    <row r="8098" spans="1:27" s="89" customFormat="1" ht="25" customHeight="1" x14ac:dyDescent="0.35">
      <c r="A8098" s="79"/>
      <c r="B8098" s="88"/>
      <c r="C8098" s="88"/>
      <c r="D8098" s="93" t="s">
        <v>17</v>
      </c>
      <c r="E8098" s="88"/>
      <c r="F8098" s="81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</row>
    <row r="8099" spans="1:27" s="89" customFormat="1" ht="25" customHeight="1" x14ac:dyDescent="0.35">
      <c r="A8099" s="79"/>
      <c r="B8099" s="88"/>
      <c r="C8099" s="88"/>
      <c r="D8099" s="93" t="s">
        <v>17</v>
      </c>
      <c r="E8099" s="88"/>
      <c r="F8099" s="81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</row>
    <row r="8100" spans="1:27" s="89" customFormat="1" ht="25" customHeight="1" x14ac:dyDescent="0.35">
      <c r="A8100" s="79"/>
      <c r="B8100" s="88"/>
      <c r="C8100" s="88"/>
      <c r="D8100" s="93" t="s">
        <v>17</v>
      </c>
      <c r="E8100" s="88"/>
      <c r="F8100" s="81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</row>
    <row r="8101" spans="1:27" s="89" customFormat="1" ht="25" customHeight="1" x14ac:dyDescent="0.35">
      <c r="A8101" s="79"/>
      <c r="B8101" s="88"/>
      <c r="C8101" s="88"/>
      <c r="D8101" s="93" t="s">
        <v>17</v>
      </c>
      <c r="E8101" s="88"/>
      <c r="F8101" s="81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</row>
    <row r="8102" spans="1:27" s="89" customFormat="1" ht="25" customHeight="1" x14ac:dyDescent="0.35">
      <c r="A8102" s="79"/>
      <c r="B8102" s="88"/>
      <c r="C8102" s="88"/>
      <c r="D8102" s="93" t="s">
        <v>17</v>
      </c>
      <c r="E8102" s="88"/>
      <c r="F8102" s="81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</row>
    <row r="8103" spans="1:27" s="89" customFormat="1" ht="25" customHeight="1" x14ac:dyDescent="0.35">
      <c r="A8103" s="79"/>
      <c r="B8103" s="88"/>
      <c r="C8103" s="88"/>
      <c r="D8103" s="93" t="s">
        <v>17</v>
      </c>
      <c r="E8103" s="88"/>
      <c r="F8103" s="81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</row>
    <row r="8104" spans="1:27" s="89" customFormat="1" ht="25" customHeight="1" x14ac:dyDescent="0.35">
      <c r="A8104" s="79"/>
      <c r="B8104" s="88"/>
      <c r="C8104" s="88"/>
      <c r="D8104" s="93" t="s">
        <v>17</v>
      </c>
      <c r="E8104" s="88"/>
      <c r="F8104" s="81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</row>
    <row r="8105" spans="1:27" s="89" customFormat="1" ht="25" customHeight="1" x14ac:dyDescent="0.35">
      <c r="A8105" s="79"/>
      <c r="B8105" s="88"/>
      <c r="C8105" s="88"/>
      <c r="D8105" s="93" t="s">
        <v>17</v>
      </c>
      <c r="E8105" s="88"/>
      <c r="F8105" s="81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</row>
    <row r="8106" spans="1:27" s="89" customFormat="1" ht="25" customHeight="1" x14ac:dyDescent="0.35">
      <c r="A8106" s="79"/>
      <c r="B8106" s="88"/>
      <c r="C8106" s="88"/>
      <c r="D8106" s="93" t="s">
        <v>17</v>
      </c>
      <c r="E8106" s="88"/>
      <c r="F8106" s="81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</row>
    <row r="8107" spans="1:27" s="89" customFormat="1" ht="25" customHeight="1" x14ac:dyDescent="0.35">
      <c r="A8107" s="79"/>
      <c r="B8107" s="88"/>
      <c r="C8107" s="88"/>
      <c r="D8107" s="93" t="s">
        <v>17</v>
      </c>
      <c r="E8107" s="88"/>
      <c r="F8107" s="81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</row>
    <row r="8108" spans="1:27" s="89" customFormat="1" ht="25" customHeight="1" x14ac:dyDescent="0.35">
      <c r="A8108" s="79"/>
      <c r="B8108" s="88"/>
      <c r="C8108" s="88"/>
      <c r="D8108" s="93" t="s">
        <v>17</v>
      </c>
      <c r="E8108" s="88"/>
      <c r="F8108" s="81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</row>
    <row r="8109" spans="1:27" s="89" customFormat="1" ht="25" customHeight="1" x14ac:dyDescent="0.35">
      <c r="A8109" s="79"/>
      <c r="B8109" s="88"/>
      <c r="C8109" s="88"/>
      <c r="D8109" s="93" t="s">
        <v>17</v>
      </c>
      <c r="E8109" s="88"/>
      <c r="F8109" s="81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</row>
    <row r="8110" spans="1:27" s="89" customFormat="1" ht="25" customHeight="1" x14ac:dyDescent="0.35">
      <c r="A8110" s="79"/>
      <c r="B8110" s="88"/>
      <c r="C8110" s="88"/>
      <c r="D8110" s="93" t="s">
        <v>17</v>
      </c>
      <c r="E8110" s="88"/>
      <c r="F8110" s="81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</row>
    <row r="8111" spans="1:27" s="89" customFormat="1" ht="25" customHeight="1" x14ac:dyDescent="0.35">
      <c r="A8111" s="79"/>
      <c r="B8111" s="88"/>
      <c r="C8111" s="88"/>
      <c r="D8111" s="93" t="s">
        <v>17</v>
      </c>
      <c r="E8111" s="88"/>
      <c r="F8111" s="81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</row>
    <row r="8112" spans="1:27" s="89" customFormat="1" ht="25" customHeight="1" x14ac:dyDescent="0.35">
      <c r="A8112" s="79"/>
      <c r="B8112" s="88"/>
      <c r="C8112" s="88"/>
      <c r="D8112" s="93" t="s">
        <v>17</v>
      </c>
      <c r="E8112" s="88"/>
      <c r="F8112" s="81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</row>
    <row r="8113" spans="1:27" s="89" customFormat="1" ht="25" customHeight="1" x14ac:dyDescent="0.35">
      <c r="A8113" s="79"/>
      <c r="B8113" s="88"/>
      <c r="C8113" s="88"/>
      <c r="D8113" s="93" t="s">
        <v>17</v>
      </c>
      <c r="E8113" s="88"/>
      <c r="F8113" s="81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</row>
    <row r="8114" spans="1:27" s="89" customFormat="1" ht="25" customHeight="1" x14ac:dyDescent="0.35">
      <c r="A8114" s="79"/>
      <c r="B8114" s="88"/>
      <c r="C8114" s="88"/>
      <c r="D8114" s="93" t="s">
        <v>17</v>
      </c>
      <c r="E8114" s="88"/>
      <c r="F8114" s="81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</row>
    <row r="8115" spans="1:27" s="89" customFormat="1" ht="25" customHeight="1" x14ac:dyDescent="0.35">
      <c r="A8115" s="79"/>
      <c r="B8115" s="88"/>
      <c r="C8115" s="88"/>
      <c r="D8115" s="93" t="s">
        <v>17</v>
      </c>
      <c r="E8115" s="88"/>
      <c r="F8115" s="81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</row>
    <row r="8116" spans="1:27" s="89" customFormat="1" ht="25" customHeight="1" x14ac:dyDescent="0.35">
      <c r="A8116" s="79"/>
      <c r="B8116" s="88"/>
      <c r="C8116" s="88"/>
      <c r="D8116" s="93" t="s">
        <v>17</v>
      </c>
      <c r="E8116" s="88"/>
      <c r="F8116" s="81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</row>
    <row r="8117" spans="1:27" s="89" customFormat="1" ht="25" customHeight="1" x14ac:dyDescent="0.35">
      <c r="A8117" s="79"/>
      <c r="B8117" s="88"/>
      <c r="C8117" s="88"/>
      <c r="D8117" s="93" t="s">
        <v>17</v>
      </c>
      <c r="E8117" s="88"/>
      <c r="F8117" s="81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</row>
    <row r="8118" spans="1:27" s="89" customFormat="1" ht="25" customHeight="1" x14ac:dyDescent="0.35">
      <c r="A8118" s="79"/>
      <c r="B8118" s="88"/>
      <c r="C8118" s="88"/>
      <c r="D8118" s="93" t="s">
        <v>17</v>
      </c>
      <c r="E8118" s="88"/>
      <c r="F8118" s="81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</row>
    <row r="8119" spans="1:27" s="89" customFormat="1" ht="25" customHeight="1" x14ac:dyDescent="0.35">
      <c r="A8119" s="79"/>
      <c r="B8119" s="88"/>
      <c r="C8119" s="88"/>
      <c r="D8119" s="93" t="s">
        <v>17</v>
      </c>
      <c r="E8119" s="88"/>
      <c r="F8119" s="81"/>
      <c r="G8119" s="12"/>
      <c r="H8119" s="12"/>
      <c r="I8119" s="12"/>
      <c r="J8119" s="12"/>
      <c r="K8119" s="12"/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</row>
    <row r="8120" spans="1:27" s="89" customFormat="1" ht="25" customHeight="1" x14ac:dyDescent="0.35">
      <c r="A8120" s="79"/>
      <c r="B8120" s="88"/>
      <c r="C8120" s="88"/>
      <c r="D8120" s="93" t="s">
        <v>17</v>
      </c>
      <c r="E8120" s="88"/>
      <c r="F8120" s="81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</row>
    <row r="8121" spans="1:27" s="89" customFormat="1" ht="25" customHeight="1" x14ac:dyDescent="0.35">
      <c r="A8121" s="79"/>
      <c r="B8121" s="88"/>
      <c r="C8121" s="88"/>
      <c r="D8121" s="93" t="s">
        <v>17</v>
      </c>
      <c r="E8121" s="88"/>
      <c r="F8121" s="81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</row>
    <row r="8122" spans="1:27" s="89" customFormat="1" ht="25" customHeight="1" x14ac:dyDescent="0.35">
      <c r="A8122" s="79"/>
      <c r="B8122" s="88"/>
      <c r="C8122" s="88"/>
      <c r="D8122" s="93" t="s">
        <v>17</v>
      </c>
      <c r="E8122" s="88"/>
      <c r="F8122" s="81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</row>
    <row r="8123" spans="1:27" s="89" customFormat="1" ht="25" customHeight="1" x14ac:dyDescent="0.35">
      <c r="A8123" s="79"/>
      <c r="B8123" s="88"/>
      <c r="C8123" s="88"/>
      <c r="D8123" s="93" t="s">
        <v>17</v>
      </c>
      <c r="E8123" s="88"/>
      <c r="F8123" s="81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</row>
    <row r="8124" spans="1:27" s="89" customFormat="1" ht="25" customHeight="1" x14ac:dyDescent="0.35">
      <c r="A8124" s="79"/>
      <c r="B8124" s="88"/>
      <c r="C8124" s="88"/>
      <c r="D8124" s="93" t="s">
        <v>17</v>
      </c>
      <c r="E8124" s="88"/>
      <c r="F8124" s="81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</row>
    <row r="8125" spans="1:27" s="89" customFormat="1" ht="25" customHeight="1" x14ac:dyDescent="0.35">
      <c r="A8125" s="79"/>
      <c r="B8125" s="88"/>
      <c r="C8125" s="88"/>
      <c r="D8125" s="93" t="s">
        <v>17</v>
      </c>
      <c r="E8125" s="88"/>
      <c r="F8125" s="81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</row>
    <row r="8126" spans="1:27" s="89" customFormat="1" ht="25" customHeight="1" x14ac:dyDescent="0.35">
      <c r="A8126" s="79"/>
      <c r="B8126" s="88"/>
      <c r="C8126" s="88"/>
      <c r="D8126" s="93" t="s">
        <v>17</v>
      </c>
      <c r="E8126" s="88"/>
      <c r="F8126" s="81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</row>
    <row r="8127" spans="1:27" s="89" customFormat="1" ht="25" customHeight="1" x14ac:dyDescent="0.35">
      <c r="A8127" s="79"/>
      <c r="B8127" s="88"/>
      <c r="C8127" s="88"/>
      <c r="D8127" s="93" t="s">
        <v>17</v>
      </c>
      <c r="E8127" s="88"/>
      <c r="F8127" s="81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</row>
    <row r="8128" spans="1:27" s="89" customFormat="1" ht="25" customHeight="1" x14ac:dyDescent="0.35">
      <c r="A8128" s="79"/>
      <c r="B8128" s="88"/>
      <c r="C8128" s="88"/>
      <c r="D8128" s="93" t="s">
        <v>17</v>
      </c>
      <c r="E8128" s="88"/>
      <c r="F8128" s="81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</row>
    <row r="8129" spans="1:27" s="89" customFormat="1" ht="25" customHeight="1" x14ac:dyDescent="0.35">
      <c r="A8129" s="79"/>
      <c r="B8129" s="88"/>
      <c r="C8129" s="88"/>
      <c r="D8129" s="93" t="s">
        <v>17</v>
      </c>
      <c r="E8129" s="88"/>
      <c r="F8129" s="81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</row>
    <row r="8130" spans="1:27" s="89" customFormat="1" ht="25" customHeight="1" x14ac:dyDescent="0.35">
      <c r="A8130" s="79"/>
      <c r="B8130" s="88"/>
      <c r="C8130" s="88"/>
      <c r="D8130" s="93" t="s">
        <v>17</v>
      </c>
      <c r="E8130" s="88"/>
      <c r="F8130" s="81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</row>
    <row r="8131" spans="1:27" s="89" customFormat="1" ht="25" customHeight="1" x14ac:dyDescent="0.35">
      <c r="A8131" s="79"/>
      <c r="B8131" s="88"/>
      <c r="C8131" s="88"/>
      <c r="D8131" s="93" t="s">
        <v>17</v>
      </c>
      <c r="E8131" s="88"/>
      <c r="F8131" s="81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</row>
    <row r="8132" spans="1:27" s="89" customFormat="1" ht="25" customHeight="1" x14ac:dyDescent="0.35">
      <c r="A8132" s="79"/>
      <c r="B8132" s="88"/>
      <c r="C8132" s="88"/>
      <c r="D8132" s="93" t="s">
        <v>17</v>
      </c>
      <c r="E8132" s="88"/>
      <c r="F8132" s="81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</row>
    <row r="8133" spans="1:27" s="89" customFormat="1" ht="25" customHeight="1" x14ac:dyDescent="0.35">
      <c r="A8133" s="79"/>
      <c r="B8133" s="88"/>
      <c r="C8133" s="88"/>
      <c r="D8133" s="93" t="s">
        <v>17</v>
      </c>
      <c r="E8133" s="88"/>
      <c r="F8133" s="81"/>
      <c r="G8133" s="12"/>
      <c r="H8133" s="12"/>
      <c r="I8133" s="12"/>
      <c r="J8133" s="12"/>
      <c r="K8133" s="12"/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</row>
    <row r="8134" spans="1:27" s="89" customFormat="1" ht="25" customHeight="1" x14ac:dyDescent="0.35">
      <c r="A8134" s="79"/>
      <c r="B8134" s="88"/>
      <c r="C8134" s="88"/>
      <c r="D8134" s="93" t="s">
        <v>17</v>
      </c>
      <c r="E8134" s="88"/>
      <c r="F8134" s="81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</row>
    <row r="8135" spans="1:27" s="89" customFormat="1" ht="25" customHeight="1" x14ac:dyDescent="0.35">
      <c r="A8135" s="79"/>
      <c r="B8135" s="88"/>
      <c r="C8135" s="88"/>
      <c r="D8135" s="93" t="s">
        <v>17</v>
      </c>
      <c r="E8135" s="88"/>
      <c r="F8135" s="81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</row>
    <row r="8136" spans="1:27" s="89" customFormat="1" ht="25" customHeight="1" x14ac:dyDescent="0.35">
      <c r="A8136" s="79"/>
      <c r="B8136" s="88"/>
      <c r="C8136" s="88"/>
      <c r="D8136" s="93" t="s">
        <v>17</v>
      </c>
      <c r="E8136" s="88"/>
      <c r="F8136" s="81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</row>
    <row r="8137" spans="1:27" s="89" customFormat="1" ht="25" customHeight="1" x14ac:dyDescent="0.35">
      <c r="A8137" s="79"/>
      <c r="B8137" s="88"/>
      <c r="C8137" s="88"/>
      <c r="D8137" s="93" t="s">
        <v>17</v>
      </c>
      <c r="E8137" s="88"/>
      <c r="F8137" s="81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</row>
    <row r="8138" spans="1:27" s="89" customFormat="1" ht="25" customHeight="1" x14ac:dyDescent="0.35">
      <c r="A8138" s="79"/>
      <c r="B8138" s="88"/>
      <c r="C8138" s="88"/>
      <c r="D8138" s="93" t="s">
        <v>17</v>
      </c>
      <c r="E8138" s="88"/>
      <c r="F8138" s="81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</row>
    <row r="8139" spans="1:27" s="89" customFormat="1" ht="25" customHeight="1" x14ac:dyDescent="0.35">
      <c r="A8139" s="79"/>
      <c r="B8139" s="88"/>
      <c r="C8139" s="88"/>
      <c r="D8139" s="93" t="s">
        <v>17</v>
      </c>
      <c r="E8139" s="88"/>
      <c r="F8139" s="81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</row>
    <row r="8140" spans="1:27" s="89" customFormat="1" ht="25" customHeight="1" x14ac:dyDescent="0.35">
      <c r="A8140" s="79"/>
      <c r="B8140" s="88"/>
      <c r="C8140" s="88"/>
      <c r="D8140" s="93" t="s">
        <v>17</v>
      </c>
      <c r="E8140" s="88"/>
      <c r="F8140" s="81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</row>
    <row r="8141" spans="1:27" s="89" customFormat="1" ht="25" customHeight="1" x14ac:dyDescent="0.35">
      <c r="A8141" s="79"/>
      <c r="B8141" s="88"/>
      <c r="C8141" s="88"/>
      <c r="D8141" s="93" t="s">
        <v>17</v>
      </c>
      <c r="E8141" s="88"/>
      <c r="F8141" s="81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</row>
    <row r="8142" spans="1:27" s="89" customFormat="1" ht="25" customHeight="1" x14ac:dyDescent="0.35">
      <c r="A8142" s="79"/>
      <c r="B8142" s="88"/>
      <c r="C8142" s="88"/>
      <c r="D8142" s="93" t="s">
        <v>17</v>
      </c>
      <c r="E8142" s="88"/>
      <c r="F8142" s="81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</row>
    <row r="8143" spans="1:27" s="89" customFormat="1" ht="25" customHeight="1" x14ac:dyDescent="0.35">
      <c r="A8143" s="79"/>
      <c r="B8143" s="88"/>
      <c r="C8143" s="88"/>
      <c r="D8143" s="93" t="s">
        <v>17</v>
      </c>
      <c r="E8143" s="88"/>
      <c r="F8143" s="81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</row>
    <row r="8144" spans="1:27" s="89" customFormat="1" ht="25" customHeight="1" x14ac:dyDescent="0.35">
      <c r="A8144" s="79"/>
      <c r="B8144" s="88"/>
      <c r="C8144" s="88"/>
      <c r="D8144" s="93" t="s">
        <v>17</v>
      </c>
      <c r="E8144" s="88"/>
      <c r="F8144" s="81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</row>
    <row r="8145" spans="1:27" s="89" customFormat="1" ht="25" customHeight="1" x14ac:dyDescent="0.35">
      <c r="A8145" s="79"/>
      <c r="B8145" s="88"/>
      <c r="C8145" s="88"/>
      <c r="D8145" s="93" t="s">
        <v>17</v>
      </c>
      <c r="E8145" s="88"/>
      <c r="F8145" s="81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</row>
    <row r="8146" spans="1:27" s="89" customFormat="1" ht="25" customHeight="1" x14ac:dyDescent="0.35">
      <c r="A8146" s="79"/>
      <c r="B8146" s="88"/>
      <c r="C8146" s="88"/>
      <c r="D8146" s="93" t="s">
        <v>17</v>
      </c>
      <c r="E8146" s="88"/>
      <c r="F8146" s="81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</row>
    <row r="8147" spans="1:27" s="89" customFormat="1" ht="25" customHeight="1" x14ac:dyDescent="0.35">
      <c r="A8147" s="79"/>
      <c r="B8147" s="88"/>
      <c r="C8147" s="88"/>
      <c r="D8147" s="93" t="s">
        <v>17</v>
      </c>
      <c r="E8147" s="88"/>
      <c r="F8147" s="81"/>
      <c r="G8147" s="12"/>
      <c r="H8147" s="12"/>
      <c r="I8147" s="12"/>
      <c r="J8147" s="12"/>
      <c r="K8147" s="12"/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</row>
    <row r="8148" spans="1:27" s="89" customFormat="1" ht="25" customHeight="1" x14ac:dyDescent="0.35">
      <c r="A8148" s="79"/>
      <c r="B8148" s="88"/>
      <c r="C8148" s="88"/>
      <c r="D8148" s="93" t="s">
        <v>17</v>
      </c>
      <c r="E8148" s="88"/>
      <c r="F8148" s="81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</row>
    <row r="8149" spans="1:27" s="89" customFormat="1" ht="25" customHeight="1" x14ac:dyDescent="0.35">
      <c r="A8149" s="79"/>
      <c r="B8149" s="88"/>
      <c r="C8149" s="88"/>
      <c r="D8149" s="93" t="s">
        <v>17</v>
      </c>
      <c r="E8149" s="88"/>
      <c r="F8149" s="81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</row>
    <row r="8150" spans="1:27" s="89" customFormat="1" ht="25" customHeight="1" x14ac:dyDescent="0.35">
      <c r="A8150" s="79"/>
      <c r="B8150" s="88"/>
      <c r="C8150" s="88"/>
      <c r="D8150" s="93" t="s">
        <v>17</v>
      </c>
      <c r="E8150" s="88"/>
      <c r="F8150" s="81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</row>
    <row r="8151" spans="1:27" s="89" customFormat="1" ht="25" customHeight="1" x14ac:dyDescent="0.35">
      <c r="A8151" s="79"/>
      <c r="B8151" s="88"/>
      <c r="C8151" s="88"/>
      <c r="D8151" s="93" t="s">
        <v>17</v>
      </c>
      <c r="E8151" s="88"/>
      <c r="F8151" s="81"/>
      <c r="G8151" s="12"/>
      <c r="H8151" s="12"/>
      <c r="I8151" s="12"/>
      <c r="J8151" s="12"/>
      <c r="K8151" s="12"/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</row>
    <row r="8152" spans="1:27" s="89" customFormat="1" ht="25" customHeight="1" x14ac:dyDescent="0.35">
      <c r="A8152" s="79"/>
      <c r="B8152" s="88"/>
      <c r="C8152" s="88"/>
      <c r="D8152" s="93" t="s">
        <v>17</v>
      </c>
      <c r="E8152" s="88"/>
      <c r="F8152" s="81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</row>
    <row r="8153" spans="1:27" s="89" customFormat="1" ht="25" customHeight="1" x14ac:dyDescent="0.35">
      <c r="A8153" s="79"/>
      <c r="B8153" s="88"/>
      <c r="C8153" s="88"/>
      <c r="D8153" s="93" t="s">
        <v>17</v>
      </c>
      <c r="E8153" s="88"/>
      <c r="F8153" s="81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</row>
    <row r="8154" spans="1:27" s="89" customFormat="1" ht="25" customHeight="1" x14ac:dyDescent="0.35">
      <c r="A8154" s="79"/>
      <c r="B8154" s="88"/>
      <c r="C8154" s="88"/>
      <c r="D8154" s="93" t="s">
        <v>17</v>
      </c>
      <c r="E8154" s="88"/>
      <c r="F8154" s="81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</row>
    <row r="8155" spans="1:27" s="89" customFormat="1" ht="25" customHeight="1" x14ac:dyDescent="0.35">
      <c r="A8155" s="79"/>
      <c r="B8155" s="88"/>
      <c r="C8155" s="88"/>
      <c r="D8155" s="93" t="s">
        <v>17</v>
      </c>
      <c r="E8155" s="88"/>
      <c r="F8155" s="81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</row>
    <row r="8156" spans="1:27" s="89" customFormat="1" ht="25" customHeight="1" x14ac:dyDescent="0.35">
      <c r="A8156" s="79"/>
      <c r="B8156" s="88"/>
      <c r="C8156" s="88"/>
      <c r="D8156" s="93" t="s">
        <v>17</v>
      </c>
      <c r="E8156" s="88"/>
      <c r="F8156" s="81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</row>
    <row r="8157" spans="1:27" s="89" customFormat="1" ht="25" customHeight="1" x14ac:dyDescent="0.35">
      <c r="A8157" s="79"/>
      <c r="B8157" s="88"/>
      <c r="C8157" s="88"/>
      <c r="D8157" s="93" t="s">
        <v>17</v>
      </c>
      <c r="E8157" s="88"/>
      <c r="F8157" s="81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</row>
    <row r="8158" spans="1:27" s="89" customFormat="1" ht="25" customHeight="1" x14ac:dyDescent="0.35">
      <c r="A8158" s="79"/>
      <c r="B8158" s="88"/>
      <c r="C8158" s="88"/>
      <c r="D8158" s="93" t="s">
        <v>17</v>
      </c>
      <c r="E8158" s="88"/>
      <c r="F8158" s="81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</row>
    <row r="8159" spans="1:27" s="89" customFormat="1" ht="25" customHeight="1" x14ac:dyDescent="0.35">
      <c r="A8159" s="79"/>
      <c r="B8159" s="88"/>
      <c r="C8159" s="88"/>
      <c r="D8159" s="93" t="s">
        <v>17</v>
      </c>
      <c r="E8159" s="88"/>
      <c r="F8159" s="81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</row>
    <row r="8160" spans="1:27" s="89" customFormat="1" ht="25" customHeight="1" x14ac:dyDescent="0.35">
      <c r="A8160" s="79"/>
      <c r="B8160" s="88"/>
      <c r="C8160" s="88"/>
      <c r="D8160" s="93" t="s">
        <v>17</v>
      </c>
      <c r="E8160" s="88"/>
      <c r="F8160" s="81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</row>
    <row r="8161" spans="1:27" s="89" customFormat="1" ht="25" customHeight="1" x14ac:dyDescent="0.35">
      <c r="A8161" s="79"/>
      <c r="B8161" s="88"/>
      <c r="C8161" s="88"/>
      <c r="D8161" s="93" t="s">
        <v>17</v>
      </c>
      <c r="E8161" s="88"/>
      <c r="F8161" s="81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</row>
    <row r="8162" spans="1:27" s="89" customFormat="1" ht="25" customHeight="1" x14ac:dyDescent="0.35">
      <c r="A8162" s="79"/>
      <c r="B8162" s="88"/>
      <c r="C8162" s="88"/>
      <c r="D8162" s="93" t="s">
        <v>17</v>
      </c>
      <c r="E8162" s="88"/>
      <c r="F8162" s="81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</row>
    <row r="8163" spans="1:27" s="89" customFormat="1" ht="25" customHeight="1" x14ac:dyDescent="0.35">
      <c r="A8163" s="79"/>
      <c r="B8163" s="88"/>
      <c r="C8163" s="88"/>
      <c r="D8163" s="93" t="s">
        <v>17</v>
      </c>
      <c r="E8163" s="88"/>
      <c r="F8163" s="81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</row>
    <row r="8164" spans="1:27" s="89" customFormat="1" ht="25" customHeight="1" x14ac:dyDescent="0.35">
      <c r="A8164" s="79"/>
      <c r="B8164" s="88"/>
      <c r="C8164" s="88"/>
      <c r="D8164" s="93" t="s">
        <v>17</v>
      </c>
      <c r="E8164" s="88"/>
      <c r="F8164" s="81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</row>
    <row r="8165" spans="1:27" s="89" customFormat="1" ht="25" customHeight="1" x14ac:dyDescent="0.35">
      <c r="A8165" s="79"/>
      <c r="B8165" s="88"/>
      <c r="C8165" s="88"/>
      <c r="D8165" s="93" t="s">
        <v>17</v>
      </c>
      <c r="E8165" s="88"/>
      <c r="F8165" s="81"/>
      <c r="G8165" s="12"/>
      <c r="H8165" s="12"/>
      <c r="I8165" s="12"/>
      <c r="J8165" s="12"/>
      <c r="K8165" s="12"/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</row>
    <row r="8166" spans="1:27" s="89" customFormat="1" ht="25" customHeight="1" x14ac:dyDescent="0.35">
      <c r="A8166" s="79"/>
      <c r="B8166" s="88"/>
      <c r="C8166" s="88"/>
      <c r="D8166" s="93" t="s">
        <v>17</v>
      </c>
      <c r="E8166" s="88"/>
      <c r="F8166" s="81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</row>
    <row r="8167" spans="1:27" s="89" customFormat="1" ht="25" customHeight="1" x14ac:dyDescent="0.35">
      <c r="A8167" s="79"/>
      <c r="B8167" s="88"/>
      <c r="C8167" s="88"/>
      <c r="D8167" s="93" t="s">
        <v>17</v>
      </c>
      <c r="E8167" s="88"/>
      <c r="F8167" s="81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</row>
    <row r="8168" spans="1:27" s="89" customFormat="1" ht="25" customHeight="1" x14ac:dyDescent="0.35">
      <c r="A8168" s="79"/>
      <c r="B8168" s="88"/>
      <c r="C8168" s="88"/>
      <c r="D8168" s="93" t="s">
        <v>17</v>
      </c>
      <c r="E8168" s="88"/>
      <c r="F8168" s="81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</row>
    <row r="8169" spans="1:27" s="89" customFormat="1" ht="25" customHeight="1" x14ac:dyDescent="0.35">
      <c r="A8169" s="79"/>
      <c r="B8169" s="88"/>
      <c r="C8169" s="88"/>
      <c r="D8169" s="93" t="s">
        <v>17</v>
      </c>
      <c r="E8169" s="88"/>
      <c r="F8169" s="81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</row>
    <row r="8170" spans="1:27" s="89" customFormat="1" ht="25" customHeight="1" x14ac:dyDescent="0.35">
      <c r="A8170" s="79"/>
      <c r="B8170" s="88"/>
      <c r="C8170" s="88"/>
      <c r="D8170" s="93" t="s">
        <v>17</v>
      </c>
      <c r="E8170" s="88"/>
      <c r="F8170" s="81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</row>
    <row r="8171" spans="1:27" s="89" customFormat="1" ht="25" customHeight="1" x14ac:dyDescent="0.35">
      <c r="A8171" s="79"/>
      <c r="B8171" s="88"/>
      <c r="C8171" s="88"/>
      <c r="D8171" s="93" t="s">
        <v>17</v>
      </c>
      <c r="E8171" s="88"/>
      <c r="F8171" s="81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</row>
    <row r="8172" spans="1:27" s="89" customFormat="1" ht="25" customHeight="1" x14ac:dyDescent="0.35">
      <c r="A8172" s="79"/>
      <c r="B8172" s="88"/>
      <c r="C8172" s="88"/>
      <c r="D8172" s="93" t="s">
        <v>17</v>
      </c>
      <c r="E8172" s="88"/>
      <c r="F8172" s="81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</row>
    <row r="8173" spans="1:27" s="89" customFormat="1" ht="25" customHeight="1" x14ac:dyDescent="0.35">
      <c r="A8173" s="79"/>
      <c r="B8173" s="88"/>
      <c r="C8173" s="88"/>
      <c r="D8173" s="93" t="s">
        <v>17</v>
      </c>
      <c r="E8173" s="88"/>
      <c r="F8173" s="81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</row>
    <row r="8174" spans="1:27" s="89" customFormat="1" ht="25" customHeight="1" x14ac:dyDescent="0.35">
      <c r="A8174" s="79"/>
      <c r="B8174" s="88"/>
      <c r="C8174" s="88"/>
      <c r="D8174" s="93" t="s">
        <v>17</v>
      </c>
      <c r="E8174" s="88"/>
      <c r="F8174" s="81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</row>
    <row r="8175" spans="1:27" s="89" customFormat="1" ht="25" customHeight="1" x14ac:dyDescent="0.35">
      <c r="A8175" s="79"/>
      <c r="B8175" s="88"/>
      <c r="C8175" s="88"/>
      <c r="D8175" s="93" t="s">
        <v>17</v>
      </c>
      <c r="E8175" s="88"/>
      <c r="F8175" s="81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</row>
    <row r="8176" spans="1:27" s="89" customFormat="1" ht="25" customHeight="1" x14ac:dyDescent="0.35">
      <c r="A8176" s="79"/>
      <c r="B8176" s="88"/>
      <c r="C8176" s="88"/>
      <c r="D8176" s="93" t="s">
        <v>17</v>
      </c>
      <c r="E8176" s="88"/>
      <c r="F8176" s="81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</row>
    <row r="8177" spans="1:27" s="89" customFormat="1" ht="25" customHeight="1" x14ac:dyDescent="0.35">
      <c r="A8177" s="79"/>
      <c r="B8177" s="88"/>
      <c r="C8177" s="88"/>
      <c r="D8177" s="93" t="s">
        <v>17</v>
      </c>
      <c r="E8177" s="88"/>
      <c r="F8177" s="81"/>
      <c r="G8177" s="12"/>
      <c r="H8177" s="12"/>
      <c r="I8177" s="12"/>
      <c r="J8177" s="12"/>
      <c r="K8177" s="12"/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</row>
    <row r="8178" spans="1:27" s="89" customFormat="1" ht="25" customHeight="1" x14ac:dyDescent="0.35">
      <c r="A8178" s="79"/>
      <c r="B8178" s="88"/>
      <c r="C8178" s="88"/>
      <c r="D8178" s="93" t="s">
        <v>17</v>
      </c>
      <c r="E8178" s="88"/>
      <c r="F8178" s="81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</row>
    <row r="8179" spans="1:27" s="89" customFormat="1" ht="25" customHeight="1" x14ac:dyDescent="0.35">
      <c r="A8179" s="79"/>
      <c r="B8179" s="88"/>
      <c r="C8179" s="88"/>
      <c r="D8179" s="93" t="s">
        <v>17</v>
      </c>
      <c r="E8179" s="88"/>
      <c r="F8179" s="81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</row>
    <row r="8180" spans="1:27" s="89" customFormat="1" ht="25" customHeight="1" x14ac:dyDescent="0.35">
      <c r="A8180" s="79"/>
      <c r="B8180" s="88"/>
      <c r="C8180" s="88"/>
      <c r="D8180" s="93" t="s">
        <v>17</v>
      </c>
      <c r="E8180" s="88"/>
      <c r="F8180" s="81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</row>
    <row r="8181" spans="1:27" s="89" customFormat="1" ht="25" customHeight="1" x14ac:dyDescent="0.35">
      <c r="A8181" s="79"/>
      <c r="B8181" s="88"/>
      <c r="C8181" s="88"/>
      <c r="D8181" s="93" t="s">
        <v>17</v>
      </c>
      <c r="E8181" s="88"/>
      <c r="F8181" s="81"/>
      <c r="G8181" s="12"/>
      <c r="H8181" s="12"/>
      <c r="I8181" s="12"/>
      <c r="J8181" s="12"/>
      <c r="K8181" s="12"/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</row>
    <row r="8182" spans="1:27" s="89" customFormat="1" ht="25" customHeight="1" x14ac:dyDescent="0.35">
      <c r="A8182" s="79"/>
      <c r="B8182" s="88"/>
      <c r="C8182" s="88"/>
      <c r="D8182" s="93" t="s">
        <v>17</v>
      </c>
      <c r="E8182" s="88"/>
      <c r="F8182" s="81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</row>
    <row r="8183" spans="1:27" s="89" customFormat="1" ht="25" customHeight="1" x14ac:dyDescent="0.35">
      <c r="A8183" s="79"/>
      <c r="B8183" s="88"/>
      <c r="C8183" s="88"/>
      <c r="D8183" s="93" t="s">
        <v>17</v>
      </c>
      <c r="E8183" s="88"/>
      <c r="F8183" s="81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</row>
    <row r="8184" spans="1:27" s="89" customFormat="1" ht="25" customHeight="1" x14ac:dyDescent="0.35">
      <c r="A8184" s="79"/>
      <c r="B8184" s="88"/>
      <c r="C8184" s="88"/>
      <c r="D8184" s="93" t="s">
        <v>17</v>
      </c>
      <c r="E8184" s="88"/>
      <c r="F8184" s="81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</row>
    <row r="8185" spans="1:27" s="89" customFormat="1" ht="25" customHeight="1" x14ac:dyDescent="0.35">
      <c r="A8185" s="79"/>
      <c r="B8185" s="88"/>
      <c r="C8185" s="88"/>
      <c r="D8185" s="93" t="s">
        <v>17</v>
      </c>
      <c r="E8185" s="88"/>
      <c r="F8185" s="81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</row>
    <row r="8186" spans="1:27" s="89" customFormat="1" ht="25" customHeight="1" x14ac:dyDescent="0.35">
      <c r="A8186" s="79"/>
      <c r="B8186" s="88"/>
      <c r="C8186" s="88"/>
      <c r="D8186" s="93" t="s">
        <v>17</v>
      </c>
      <c r="E8186" s="88"/>
      <c r="F8186" s="81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</row>
    <row r="8187" spans="1:27" s="89" customFormat="1" ht="25" customHeight="1" x14ac:dyDescent="0.35">
      <c r="A8187" s="79"/>
      <c r="B8187" s="88"/>
      <c r="C8187" s="88"/>
      <c r="D8187" s="93" t="s">
        <v>17</v>
      </c>
      <c r="E8187" s="88"/>
      <c r="F8187" s="81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</row>
    <row r="8188" spans="1:27" s="89" customFormat="1" ht="25" customHeight="1" x14ac:dyDescent="0.35">
      <c r="A8188" s="79"/>
      <c r="B8188" s="88"/>
      <c r="C8188" s="88"/>
      <c r="D8188" s="93" t="s">
        <v>17</v>
      </c>
      <c r="E8188" s="88"/>
      <c r="F8188" s="81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</row>
    <row r="8189" spans="1:27" s="89" customFormat="1" ht="25" customHeight="1" x14ac:dyDescent="0.35">
      <c r="A8189" s="79"/>
      <c r="B8189" s="88"/>
      <c r="C8189" s="88"/>
      <c r="D8189" s="93" t="s">
        <v>17</v>
      </c>
      <c r="E8189" s="88"/>
      <c r="F8189" s="81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</row>
    <row r="8190" spans="1:27" s="89" customFormat="1" ht="25" customHeight="1" x14ac:dyDescent="0.35">
      <c r="A8190" s="79"/>
      <c r="B8190" s="88"/>
      <c r="C8190" s="88"/>
      <c r="D8190" s="93" t="s">
        <v>17</v>
      </c>
      <c r="E8190" s="88"/>
      <c r="F8190" s="81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</row>
    <row r="8191" spans="1:27" s="89" customFormat="1" ht="25" customHeight="1" x14ac:dyDescent="0.35">
      <c r="A8191" s="79"/>
      <c r="B8191" s="88"/>
      <c r="C8191" s="88"/>
      <c r="D8191" s="93" t="s">
        <v>17</v>
      </c>
      <c r="E8191" s="88"/>
      <c r="F8191" s="81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</row>
    <row r="8192" spans="1:27" s="89" customFormat="1" ht="25" customHeight="1" x14ac:dyDescent="0.35">
      <c r="A8192" s="79"/>
      <c r="B8192" s="88"/>
      <c r="C8192" s="88"/>
      <c r="D8192" s="93" t="s">
        <v>17</v>
      </c>
      <c r="E8192" s="88"/>
      <c r="F8192" s="81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</row>
    <row r="8193" spans="1:27" s="89" customFormat="1" ht="25" customHeight="1" x14ac:dyDescent="0.35">
      <c r="A8193" s="79"/>
      <c r="B8193" s="88"/>
      <c r="C8193" s="88"/>
      <c r="D8193" s="93" t="s">
        <v>17</v>
      </c>
      <c r="E8193" s="88"/>
      <c r="F8193" s="81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</row>
    <row r="8194" spans="1:27" s="89" customFormat="1" ht="25" customHeight="1" x14ac:dyDescent="0.35">
      <c r="A8194" s="79"/>
      <c r="B8194" s="88"/>
      <c r="C8194" s="88"/>
      <c r="D8194" s="93" t="s">
        <v>17</v>
      </c>
      <c r="E8194" s="88"/>
      <c r="F8194" s="81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</row>
    <row r="8195" spans="1:27" s="89" customFormat="1" ht="25" customHeight="1" x14ac:dyDescent="0.35">
      <c r="A8195" s="79"/>
      <c r="B8195" s="88"/>
      <c r="C8195" s="88"/>
      <c r="D8195" s="93" t="s">
        <v>17</v>
      </c>
      <c r="E8195" s="88"/>
      <c r="F8195" s="81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</row>
    <row r="8196" spans="1:27" s="89" customFormat="1" ht="25" customHeight="1" x14ac:dyDescent="0.35">
      <c r="A8196" s="79"/>
      <c r="B8196" s="88"/>
      <c r="C8196" s="88"/>
      <c r="D8196" s="93" t="s">
        <v>17</v>
      </c>
      <c r="E8196" s="88"/>
      <c r="F8196" s="81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</row>
    <row r="8197" spans="1:27" s="89" customFormat="1" ht="25" customHeight="1" x14ac:dyDescent="0.35">
      <c r="A8197" s="79"/>
      <c r="B8197" s="88"/>
      <c r="C8197" s="88"/>
      <c r="D8197" s="93" t="s">
        <v>17</v>
      </c>
      <c r="E8197" s="88"/>
      <c r="F8197" s="81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</row>
    <row r="8198" spans="1:27" s="89" customFormat="1" ht="25" customHeight="1" x14ac:dyDescent="0.35">
      <c r="A8198" s="79"/>
      <c r="B8198" s="88"/>
      <c r="C8198" s="88"/>
      <c r="D8198" s="93" t="s">
        <v>17</v>
      </c>
      <c r="E8198" s="88"/>
      <c r="F8198" s="81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</row>
    <row r="8199" spans="1:27" s="89" customFormat="1" ht="25" customHeight="1" x14ac:dyDescent="0.35">
      <c r="A8199" s="79"/>
      <c r="B8199" s="88"/>
      <c r="C8199" s="88"/>
      <c r="D8199" s="93" t="s">
        <v>17</v>
      </c>
      <c r="E8199" s="88"/>
      <c r="F8199" s="81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</row>
    <row r="8200" spans="1:27" s="89" customFormat="1" ht="25" customHeight="1" x14ac:dyDescent="0.35">
      <c r="A8200" s="79"/>
      <c r="B8200" s="88"/>
      <c r="C8200" s="88"/>
      <c r="D8200" s="93" t="s">
        <v>17</v>
      </c>
      <c r="E8200" s="88"/>
      <c r="F8200" s="81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</row>
    <row r="8201" spans="1:27" s="89" customFormat="1" ht="25" customHeight="1" x14ac:dyDescent="0.35">
      <c r="A8201" s="79"/>
      <c r="B8201" s="88"/>
      <c r="C8201" s="88"/>
      <c r="D8201" s="93" t="s">
        <v>17</v>
      </c>
      <c r="E8201" s="88"/>
      <c r="F8201" s="81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</row>
    <row r="8202" spans="1:27" s="89" customFormat="1" ht="25" customHeight="1" x14ac:dyDescent="0.35">
      <c r="A8202" s="79"/>
      <c r="B8202" s="88"/>
      <c r="C8202" s="88"/>
      <c r="D8202" s="93" t="s">
        <v>17</v>
      </c>
      <c r="E8202" s="88"/>
      <c r="F8202" s="81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</row>
    <row r="8203" spans="1:27" s="89" customFormat="1" ht="25" customHeight="1" x14ac:dyDescent="0.35">
      <c r="A8203" s="79"/>
      <c r="B8203" s="88"/>
      <c r="C8203" s="88"/>
      <c r="D8203" s="93" t="s">
        <v>17</v>
      </c>
      <c r="E8203" s="88"/>
      <c r="F8203" s="81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</row>
    <row r="8204" spans="1:27" s="89" customFormat="1" ht="25" customHeight="1" x14ac:dyDescent="0.35">
      <c r="A8204" s="79"/>
      <c r="B8204" s="88"/>
      <c r="C8204" s="88"/>
      <c r="D8204" s="93" t="s">
        <v>17</v>
      </c>
      <c r="E8204" s="88"/>
      <c r="F8204" s="81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</row>
    <row r="8205" spans="1:27" s="89" customFormat="1" ht="25" customHeight="1" x14ac:dyDescent="0.35">
      <c r="A8205" s="79"/>
      <c r="B8205" s="88"/>
      <c r="C8205" s="88"/>
      <c r="D8205" s="93" t="s">
        <v>17</v>
      </c>
      <c r="E8205" s="88"/>
      <c r="F8205" s="81"/>
      <c r="G8205" s="12"/>
      <c r="H8205" s="12"/>
      <c r="I8205" s="12"/>
      <c r="J8205" s="12"/>
      <c r="K8205" s="12"/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</row>
    <row r="8206" spans="1:27" s="89" customFormat="1" ht="25" customHeight="1" x14ac:dyDescent="0.35">
      <c r="A8206" s="79"/>
      <c r="B8206" s="88"/>
      <c r="C8206" s="88"/>
      <c r="D8206" s="93" t="s">
        <v>17</v>
      </c>
      <c r="E8206" s="88"/>
      <c r="F8206" s="81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</row>
    <row r="8207" spans="1:27" s="89" customFormat="1" ht="25" customHeight="1" x14ac:dyDescent="0.35">
      <c r="A8207" s="79"/>
      <c r="B8207" s="88"/>
      <c r="C8207" s="88"/>
      <c r="D8207" s="93" t="s">
        <v>17</v>
      </c>
      <c r="E8207" s="88"/>
      <c r="F8207" s="81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</row>
    <row r="8208" spans="1:27" s="89" customFormat="1" ht="25" customHeight="1" x14ac:dyDescent="0.35">
      <c r="A8208" s="79"/>
      <c r="B8208" s="88"/>
      <c r="C8208" s="88"/>
      <c r="D8208" s="93" t="s">
        <v>17</v>
      </c>
      <c r="E8208" s="88"/>
      <c r="F8208" s="81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</row>
    <row r="8209" spans="1:27" s="89" customFormat="1" ht="25" customHeight="1" x14ac:dyDescent="0.35">
      <c r="A8209" s="79"/>
      <c r="B8209" s="88"/>
      <c r="C8209" s="88"/>
      <c r="D8209" s="93" t="s">
        <v>17</v>
      </c>
      <c r="E8209" s="88"/>
      <c r="F8209" s="81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</row>
    <row r="8210" spans="1:27" s="89" customFormat="1" ht="25" customHeight="1" x14ac:dyDescent="0.35">
      <c r="A8210" s="79"/>
      <c r="B8210" s="88"/>
      <c r="C8210" s="88"/>
      <c r="D8210" s="93" t="s">
        <v>17</v>
      </c>
      <c r="E8210" s="88"/>
      <c r="F8210" s="81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</row>
    <row r="8211" spans="1:27" s="89" customFormat="1" ht="25" customHeight="1" x14ac:dyDescent="0.35">
      <c r="A8211" s="79"/>
      <c r="B8211" s="88"/>
      <c r="C8211" s="88"/>
      <c r="D8211" s="93" t="s">
        <v>17</v>
      </c>
      <c r="E8211" s="88"/>
      <c r="F8211" s="81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</row>
    <row r="8212" spans="1:27" s="89" customFormat="1" ht="25" customHeight="1" x14ac:dyDescent="0.35">
      <c r="A8212" s="79"/>
      <c r="B8212" s="88"/>
      <c r="C8212" s="88"/>
      <c r="D8212" s="93" t="s">
        <v>17</v>
      </c>
      <c r="E8212" s="88"/>
      <c r="F8212" s="81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</row>
    <row r="8213" spans="1:27" s="89" customFormat="1" ht="25" customHeight="1" x14ac:dyDescent="0.35">
      <c r="A8213" s="79"/>
      <c r="B8213" s="88"/>
      <c r="C8213" s="88"/>
      <c r="D8213" s="93" t="s">
        <v>17</v>
      </c>
      <c r="E8213" s="88"/>
      <c r="F8213" s="81"/>
      <c r="G8213" s="12"/>
      <c r="H8213" s="12"/>
      <c r="I8213" s="12"/>
      <c r="J8213" s="12"/>
      <c r="K8213" s="12"/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</row>
    <row r="8214" spans="1:27" s="89" customFormat="1" ht="25" customHeight="1" x14ac:dyDescent="0.35">
      <c r="A8214" s="79"/>
      <c r="B8214" s="88"/>
      <c r="C8214" s="88"/>
      <c r="D8214" s="93" t="s">
        <v>17</v>
      </c>
      <c r="E8214" s="88"/>
      <c r="F8214" s="81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</row>
    <row r="8215" spans="1:27" s="89" customFormat="1" ht="25" customHeight="1" x14ac:dyDescent="0.35">
      <c r="A8215" s="79"/>
      <c r="B8215" s="88"/>
      <c r="C8215" s="88"/>
      <c r="D8215" s="93" t="s">
        <v>17</v>
      </c>
      <c r="E8215" s="88"/>
      <c r="F8215" s="81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</row>
    <row r="8216" spans="1:27" s="89" customFormat="1" ht="25" customHeight="1" x14ac:dyDescent="0.35">
      <c r="A8216" s="79"/>
      <c r="B8216" s="88"/>
      <c r="C8216" s="88"/>
      <c r="D8216" s="93" t="s">
        <v>17</v>
      </c>
      <c r="E8216" s="88"/>
      <c r="F8216" s="81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</row>
    <row r="8217" spans="1:27" s="89" customFormat="1" ht="25" customHeight="1" x14ac:dyDescent="0.35">
      <c r="A8217" s="79"/>
      <c r="B8217" s="88"/>
      <c r="C8217" s="88"/>
      <c r="D8217" s="93" t="s">
        <v>17</v>
      </c>
      <c r="E8217" s="88"/>
      <c r="F8217" s="81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</row>
    <row r="8218" spans="1:27" s="89" customFormat="1" ht="25" customHeight="1" x14ac:dyDescent="0.35">
      <c r="A8218" s="79"/>
      <c r="B8218" s="88"/>
      <c r="C8218" s="88"/>
      <c r="D8218" s="93" t="s">
        <v>17</v>
      </c>
      <c r="E8218" s="88"/>
      <c r="F8218" s="81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</row>
    <row r="8219" spans="1:27" s="89" customFormat="1" ht="25" customHeight="1" x14ac:dyDescent="0.35">
      <c r="A8219" s="79"/>
      <c r="B8219" s="88"/>
      <c r="C8219" s="88"/>
      <c r="D8219" s="93" t="s">
        <v>17</v>
      </c>
      <c r="E8219" s="88"/>
      <c r="F8219" s="81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</row>
    <row r="8220" spans="1:27" s="89" customFormat="1" ht="25" customHeight="1" x14ac:dyDescent="0.35">
      <c r="A8220" s="79"/>
      <c r="B8220" s="88"/>
      <c r="C8220" s="88"/>
      <c r="D8220" s="93" t="s">
        <v>17</v>
      </c>
      <c r="E8220" s="88"/>
      <c r="F8220" s="81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</row>
    <row r="8221" spans="1:27" s="89" customFormat="1" ht="25" customHeight="1" x14ac:dyDescent="0.35">
      <c r="A8221" s="79"/>
      <c r="B8221" s="88"/>
      <c r="C8221" s="88"/>
      <c r="D8221" s="93" t="s">
        <v>17</v>
      </c>
      <c r="E8221" s="88"/>
      <c r="F8221" s="81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</row>
    <row r="8222" spans="1:27" s="89" customFormat="1" ht="25" customHeight="1" x14ac:dyDescent="0.35">
      <c r="A8222" s="79"/>
      <c r="B8222" s="88"/>
      <c r="C8222" s="88"/>
      <c r="D8222" s="93" t="s">
        <v>17</v>
      </c>
      <c r="E8222" s="88"/>
      <c r="F8222" s="81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</row>
    <row r="8223" spans="1:27" s="89" customFormat="1" ht="25" customHeight="1" x14ac:dyDescent="0.35">
      <c r="A8223" s="79"/>
      <c r="B8223" s="88"/>
      <c r="C8223" s="88"/>
      <c r="D8223" s="93" t="s">
        <v>17</v>
      </c>
      <c r="E8223" s="88"/>
      <c r="F8223" s="81"/>
      <c r="G8223" s="12"/>
      <c r="H8223" s="12"/>
      <c r="I8223" s="12"/>
      <c r="J8223" s="12"/>
      <c r="K8223" s="12"/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</row>
    <row r="8224" spans="1:27" s="89" customFormat="1" ht="25" customHeight="1" x14ac:dyDescent="0.35">
      <c r="A8224" s="79"/>
      <c r="B8224" s="88"/>
      <c r="C8224" s="88"/>
      <c r="D8224" s="93" t="s">
        <v>17</v>
      </c>
      <c r="E8224" s="88"/>
      <c r="F8224" s="81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</row>
    <row r="8225" spans="1:27" s="89" customFormat="1" ht="25" customHeight="1" x14ac:dyDescent="0.35">
      <c r="A8225" s="79"/>
      <c r="B8225" s="88"/>
      <c r="C8225" s="88"/>
      <c r="D8225" s="93" t="s">
        <v>17</v>
      </c>
      <c r="E8225" s="88"/>
      <c r="F8225" s="81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</row>
    <row r="8226" spans="1:27" s="89" customFormat="1" ht="25" customHeight="1" x14ac:dyDescent="0.35">
      <c r="A8226" s="79"/>
      <c r="B8226" s="88"/>
      <c r="C8226" s="88"/>
      <c r="D8226" s="93" t="s">
        <v>17</v>
      </c>
      <c r="E8226" s="88"/>
      <c r="F8226" s="81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</row>
    <row r="8227" spans="1:27" s="89" customFormat="1" ht="25" customHeight="1" x14ac:dyDescent="0.35">
      <c r="A8227" s="79"/>
      <c r="B8227" s="88"/>
      <c r="C8227" s="88"/>
      <c r="D8227" s="93" t="s">
        <v>17</v>
      </c>
      <c r="E8227" s="88"/>
      <c r="F8227" s="81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</row>
    <row r="8228" spans="1:27" s="89" customFormat="1" ht="25" customHeight="1" x14ac:dyDescent="0.35">
      <c r="A8228" s="79"/>
      <c r="B8228" s="88"/>
      <c r="C8228" s="88"/>
      <c r="D8228" s="93" t="s">
        <v>17</v>
      </c>
      <c r="E8228" s="88"/>
      <c r="F8228" s="81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</row>
    <row r="8229" spans="1:27" s="89" customFormat="1" ht="25" customHeight="1" x14ac:dyDescent="0.35">
      <c r="A8229" s="79"/>
      <c r="B8229" s="88"/>
      <c r="C8229" s="88"/>
      <c r="D8229" s="93" t="s">
        <v>17</v>
      </c>
      <c r="E8229" s="88"/>
      <c r="F8229" s="81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</row>
    <row r="8230" spans="1:27" s="89" customFormat="1" ht="25" customHeight="1" x14ac:dyDescent="0.35">
      <c r="A8230" s="79"/>
      <c r="B8230" s="88"/>
      <c r="C8230" s="88"/>
      <c r="D8230" s="93" t="s">
        <v>17</v>
      </c>
      <c r="E8230" s="88"/>
      <c r="F8230" s="81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</row>
    <row r="8231" spans="1:27" s="89" customFormat="1" ht="25" customHeight="1" x14ac:dyDescent="0.35">
      <c r="A8231" s="79"/>
      <c r="B8231" s="88"/>
      <c r="C8231" s="88"/>
      <c r="D8231" s="93" t="s">
        <v>17</v>
      </c>
      <c r="E8231" s="88"/>
      <c r="F8231" s="81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</row>
    <row r="8232" spans="1:27" s="89" customFormat="1" ht="25" customHeight="1" x14ac:dyDescent="0.35">
      <c r="A8232" s="79"/>
      <c r="B8232" s="88"/>
      <c r="C8232" s="88"/>
      <c r="D8232" s="93" t="s">
        <v>17</v>
      </c>
      <c r="E8232" s="88"/>
      <c r="F8232" s="81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</row>
    <row r="8233" spans="1:27" s="89" customFormat="1" ht="25" customHeight="1" x14ac:dyDescent="0.35">
      <c r="A8233" s="79"/>
      <c r="B8233" s="88"/>
      <c r="C8233" s="88"/>
      <c r="D8233" s="93" t="s">
        <v>17</v>
      </c>
      <c r="E8233" s="88"/>
      <c r="F8233" s="81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</row>
    <row r="8234" spans="1:27" s="89" customFormat="1" ht="25" customHeight="1" x14ac:dyDescent="0.35">
      <c r="A8234" s="79"/>
      <c r="B8234" s="88"/>
      <c r="C8234" s="88"/>
      <c r="D8234" s="93" t="s">
        <v>17</v>
      </c>
      <c r="E8234" s="88"/>
      <c r="F8234" s="81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</row>
    <row r="8235" spans="1:27" s="89" customFormat="1" ht="25" customHeight="1" x14ac:dyDescent="0.35">
      <c r="A8235" s="79"/>
      <c r="B8235" s="88"/>
      <c r="C8235" s="88"/>
      <c r="D8235" s="93" t="s">
        <v>17</v>
      </c>
      <c r="E8235" s="88"/>
      <c r="F8235" s="81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</row>
    <row r="8236" spans="1:27" s="89" customFormat="1" ht="25" customHeight="1" x14ac:dyDescent="0.35">
      <c r="A8236" s="79"/>
      <c r="B8236" s="88"/>
      <c r="C8236" s="88"/>
      <c r="D8236" s="93" t="s">
        <v>17</v>
      </c>
      <c r="E8236" s="88"/>
      <c r="F8236" s="81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</row>
    <row r="8237" spans="1:27" s="89" customFormat="1" ht="25" customHeight="1" x14ac:dyDescent="0.35">
      <c r="A8237" s="79"/>
      <c r="B8237" s="88"/>
      <c r="C8237" s="88"/>
      <c r="D8237" s="93" t="s">
        <v>17</v>
      </c>
      <c r="E8237" s="88"/>
      <c r="F8237" s="81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</row>
    <row r="8238" spans="1:27" s="89" customFormat="1" ht="25" customHeight="1" x14ac:dyDescent="0.35">
      <c r="A8238" s="79"/>
      <c r="B8238" s="88"/>
      <c r="C8238" s="88"/>
      <c r="D8238" s="93" t="s">
        <v>17</v>
      </c>
      <c r="E8238" s="88"/>
      <c r="F8238" s="81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</row>
    <row r="8239" spans="1:27" s="89" customFormat="1" ht="25" customHeight="1" x14ac:dyDescent="0.35">
      <c r="A8239" s="79"/>
      <c r="B8239" s="88"/>
      <c r="C8239" s="88"/>
      <c r="D8239" s="93" t="s">
        <v>17</v>
      </c>
      <c r="E8239" s="88"/>
      <c r="F8239" s="81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</row>
    <row r="8240" spans="1:27" s="89" customFormat="1" ht="25" customHeight="1" x14ac:dyDescent="0.35">
      <c r="A8240" s="79"/>
      <c r="B8240" s="88"/>
      <c r="C8240" s="88"/>
      <c r="D8240" s="93" t="s">
        <v>17</v>
      </c>
      <c r="E8240" s="88"/>
      <c r="F8240" s="81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</row>
    <row r="8241" spans="1:27" s="89" customFormat="1" ht="25" customHeight="1" x14ac:dyDescent="0.35">
      <c r="A8241" s="79"/>
      <c r="B8241" s="88"/>
      <c r="C8241" s="88"/>
      <c r="D8241" s="93" t="s">
        <v>17</v>
      </c>
      <c r="E8241" s="88"/>
      <c r="F8241" s="81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</row>
    <row r="8242" spans="1:27" s="89" customFormat="1" ht="25" customHeight="1" x14ac:dyDescent="0.35">
      <c r="A8242" s="79"/>
      <c r="B8242" s="88"/>
      <c r="C8242" s="88"/>
      <c r="D8242" s="93" t="s">
        <v>17</v>
      </c>
      <c r="E8242" s="88"/>
      <c r="F8242" s="81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</row>
    <row r="8243" spans="1:27" s="89" customFormat="1" ht="25" customHeight="1" x14ac:dyDescent="0.35">
      <c r="A8243" s="79"/>
      <c r="B8243" s="88"/>
      <c r="C8243" s="88"/>
      <c r="D8243" s="93" t="s">
        <v>17</v>
      </c>
      <c r="E8243" s="88"/>
      <c r="F8243" s="81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</row>
    <row r="8244" spans="1:27" s="89" customFormat="1" ht="25" customHeight="1" x14ac:dyDescent="0.35">
      <c r="A8244" s="79"/>
      <c r="B8244" s="88"/>
      <c r="C8244" s="88"/>
      <c r="D8244" s="93" t="s">
        <v>17</v>
      </c>
      <c r="E8244" s="88"/>
      <c r="F8244" s="81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</row>
    <row r="8245" spans="1:27" s="89" customFormat="1" ht="25" customHeight="1" x14ac:dyDescent="0.35">
      <c r="A8245" s="79"/>
      <c r="B8245" s="88"/>
      <c r="C8245" s="88"/>
      <c r="D8245" s="93" t="s">
        <v>17</v>
      </c>
      <c r="E8245" s="88"/>
      <c r="F8245" s="81"/>
      <c r="G8245" s="12"/>
      <c r="H8245" s="12"/>
      <c r="I8245" s="12"/>
      <c r="J8245" s="12"/>
      <c r="K8245" s="12"/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</row>
    <row r="8246" spans="1:27" s="89" customFormat="1" ht="25" customHeight="1" x14ac:dyDescent="0.35">
      <c r="A8246" s="79"/>
      <c r="B8246" s="88"/>
      <c r="C8246" s="88"/>
      <c r="D8246" s="93" t="s">
        <v>17</v>
      </c>
      <c r="E8246" s="88"/>
      <c r="F8246" s="81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</row>
    <row r="8247" spans="1:27" s="89" customFormat="1" ht="25" customHeight="1" x14ac:dyDescent="0.35">
      <c r="A8247" s="79"/>
      <c r="B8247" s="88"/>
      <c r="C8247" s="88"/>
      <c r="D8247" s="93" t="s">
        <v>17</v>
      </c>
      <c r="E8247" s="88"/>
      <c r="F8247" s="81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</row>
    <row r="8248" spans="1:27" s="89" customFormat="1" ht="25" customHeight="1" x14ac:dyDescent="0.35">
      <c r="A8248" s="79"/>
      <c r="B8248" s="88"/>
      <c r="C8248" s="88"/>
      <c r="D8248" s="93" t="s">
        <v>17</v>
      </c>
      <c r="E8248" s="88"/>
      <c r="F8248" s="81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</row>
    <row r="8249" spans="1:27" s="89" customFormat="1" ht="25" customHeight="1" x14ac:dyDescent="0.35">
      <c r="A8249" s="79"/>
      <c r="B8249" s="88"/>
      <c r="C8249" s="88"/>
      <c r="D8249" s="93" t="s">
        <v>17</v>
      </c>
      <c r="E8249" s="88"/>
      <c r="F8249" s="81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</row>
    <row r="8250" spans="1:27" s="89" customFormat="1" ht="25" customHeight="1" x14ac:dyDescent="0.35">
      <c r="A8250" s="79"/>
      <c r="B8250" s="88"/>
      <c r="C8250" s="88"/>
      <c r="D8250" s="93" t="s">
        <v>17</v>
      </c>
      <c r="E8250" s="88"/>
      <c r="F8250" s="81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</row>
    <row r="8251" spans="1:27" s="89" customFormat="1" ht="25" customHeight="1" x14ac:dyDescent="0.35">
      <c r="A8251" s="79"/>
      <c r="B8251" s="88"/>
      <c r="C8251" s="88"/>
      <c r="D8251" s="93" t="s">
        <v>17</v>
      </c>
      <c r="E8251" s="88"/>
      <c r="F8251" s="81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</row>
    <row r="8252" spans="1:27" s="89" customFormat="1" ht="25" customHeight="1" x14ac:dyDescent="0.35">
      <c r="A8252" s="79"/>
      <c r="B8252" s="88"/>
      <c r="C8252" s="88"/>
      <c r="D8252" s="93" t="s">
        <v>17</v>
      </c>
      <c r="E8252" s="88"/>
      <c r="F8252" s="81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</row>
    <row r="8253" spans="1:27" s="89" customFormat="1" ht="25" customHeight="1" x14ac:dyDescent="0.35">
      <c r="A8253" s="79"/>
      <c r="B8253" s="88"/>
      <c r="C8253" s="88"/>
      <c r="D8253" s="93" t="s">
        <v>17</v>
      </c>
      <c r="E8253" s="88"/>
      <c r="F8253" s="81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</row>
    <row r="8254" spans="1:27" s="89" customFormat="1" ht="25" customHeight="1" x14ac:dyDescent="0.35">
      <c r="A8254" s="79"/>
      <c r="B8254" s="88"/>
      <c r="C8254" s="88"/>
      <c r="D8254" s="93" t="s">
        <v>17</v>
      </c>
      <c r="E8254" s="88"/>
      <c r="F8254" s="81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</row>
    <row r="8255" spans="1:27" s="89" customFormat="1" ht="25" customHeight="1" x14ac:dyDescent="0.35">
      <c r="A8255" s="79"/>
      <c r="B8255" s="88"/>
      <c r="C8255" s="88"/>
      <c r="D8255" s="93" t="s">
        <v>17</v>
      </c>
      <c r="E8255" s="88"/>
      <c r="F8255" s="81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</row>
    <row r="8256" spans="1:27" s="89" customFormat="1" ht="25" customHeight="1" x14ac:dyDescent="0.35">
      <c r="A8256" s="79"/>
      <c r="B8256" s="88"/>
      <c r="C8256" s="88"/>
      <c r="D8256" s="93" t="s">
        <v>17</v>
      </c>
      <c r="E8256" s="88"/>
      <c r="F8256" s="81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</row>
    <row r="8257" spans="1:27" s="89" customFormat="1" ht="25" customHeight="1" x14ac:dyDescent="0.35">
      <c r="A8257" s="79"/>
      <c r="B8257" s="88"/>
      <c r="C8257" s="88"/>
      <c r="D8257" s="93" t="s">
        <v>17</v>
      </c>
      <c r="E8257" s="88"/>
      <c r="F8257" s="81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</row>
    <row r="8258" spans="1:27" s="89" customFormat="1" ht="25" customHeight="1" x14ac:dyDescent="0.35">
      <c r="A8258" s="79"/>
      <c r="B8258" s="88"/>
      <c r="C8258" s="88"/>
      <c r="D8258" s="93" t="s">
        <v>17</v>
      </c>
      <c r="E8258" s="88"/>
      <c r="F8258" s="81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</row>
    <row r="8259" spans="1:27" s="89" customFormat="1" ht="25" customHeight="1" x14ac:dyDescent="0.35">
      <c r="A8259" s="79"/>
      <c r="B8259" s="88"/>
      <c r="C8259" s="88"/>
      <c r="D8259" s="93" t="s">
        <v>17</v>
      </c>
      <c r="E8259" s="88"/>
      <c r="F8259" s="81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</row>
    <row r="8260" spans="1:27" s="89" customFormat="1" ht="25" customHeight="1" x14ac:dyDescent="0.35">
      <c r="A8260" s="79"/>
      <c r="B8260" s="88"/>
      <c r="C8260" s="88"/>
      <c r="D8260" s="93" t="s">
        <v>17</v>
      </c>
      <c r="E8260" s="88"/>
      <c r="F8260" s="81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</row>
    <row r="8261" spans="1:27" s="89" customFormat="1" ht="25" customHeight="1" x14ac:dyDescent="0.35">
      <c r="A8261" s="79"/>
      <c r="B8261" s="88"/>
      <c r="C8261" s="88"/>
      <c r="D8261" s="93" t="s">
        <v>17</v>
      </c>
      <c r="E8261" s="88"/>
      <c r="F8261" s="81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</row>
    <row r="8262" spans="1:27" s="89" customFormat="1" ht="25" customHeight="1" x14ac:dyDescent="0.35">
      <c r="A8262" s="79"/>
      <c r="B8262" s="88"/>
      <c r="C8262" s="88"/>
      <c r="D8262" s="93" t="s">
        <v>17</v>
      </c>
      <c r="E8262" s="88"/>
      <c r="F8262" s="81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</row>
    <row r="8263" spans="1:27" s="89" customFormat="1" ht="25" customHeight="1" x14ac:dyDescent="0.35">
      <c r="A8263" s="79"/>
      <c r="B8263" s="88"/>
      <c r="C8263" s="88"/>
      <c r="D8263" s="93" t="s">
        <v>17</v>
      </c>
      <c r="E8263" s="88"/>
      <c r="F8263" s="81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</row>
    <row r="8264" spans="1:27" s="89" customFormat="1" ht="25" customHeight="1" x14ac:dyDescent="0.35">
      <c r="A8264" s="79"/>
      <c r="B8264" s="88"/>
      <c r="C8264" s="88"/>
      <c r="D8264" s="93" t="s">
        <v>17</v>
      </c>
      <c r="E8264" s="88"/>
      <c r="F8264" s="81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</row>
    <row r="8265" spans="1:27" s="89" customFormat="1" ht="25" customHeight="1" x14ac:dyDescent="0.35">
      <c r="A8265" s="79"/>
      <c r="B8265" s="88"/>
      <c r="C8265" s="88"/>
      <c r="D8265" s="93" t="s">
        <v>17</v>
      </c>
      <c r="E8265" s="88"/>
      <c r="F8265" s="81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</row>
    <row r="8266" spans="1:27" s="89" customFormat="1" ht="25" customHeight="1" x14ac:dyDescent="0.35">
      <c r="A8266" s="79"/>
      <c r="B8266" s="88"/>
      <c r="C8266" s="88"/>
      <c r="D8266" s="93" t="s">
        <v>17</v>
      </c>
      <c r="E8266" s="88"/>
      <c r="F8266" s="81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</row>
    <row r="8267" spans="1:27" s="89" customFormat="1" ht="25" customHeight="1" x14ac:dyDescent="0.35">
      <c r="A8267" s="79"/>
      <c r="B8267" s="88"/>
      <c r="C8267" s="88"/>
      <c r="D8267" s="93" t="s">
        <v>17</v>
      </c>
      <c r="E8267" s="88"/>
      <c r="F8267" s="81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</row>
    <row r="8268" spans="1:27" s="89" customFormat="1" ht="25" customHeight="1" x14ac:dyDescent="0.35">
      <c r="A8268" s="79"/>
      <c r="B8268" s="88"/>
      <c r="C8268" s="88"/>
      <c r="D8268" s="93" t="s">
        <v>17</v>
      </c>
      <c r="E8268" s="88"/>
      <c r="F8268" s="81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</row>
    <row r="8269" spans="1:27" s="89" customFormat="1" ht="25" customHeight="1" x14ac:dyDescent="0.35">
      <c r="A8269" s="79"/>
      <c r="B8269" s="88"/>
      <c r="C8269" s="88"/>
      <c r="D8269" s="93" t="s">
        <v>17</v>
      </c>
      <c r="E8269" s="88"/>
      <c r="F8269" s="81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</row>
    <row r="8270" spans="1:27" s="89" customFormat="1" ht="25" customHeight="1" x14ac:dyDescent="0.35">
      <c r="A8270" s="79"/>
      <c r="B8270" s="88"/>
      <c r="C8270" s="88"/>
      <c r="D8270" s="93" t="s">
        <v>17</v>
      </c>
      <c r="E8270" s="88"/>
      <c r="F8270" s="81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</row>
    <row r="8271" spans="1:27" s="89" customFormat="1" ht="25" customHeight="1" x14ac:dyDescent="0.35">
      <c r="A8271" s="79"/>
      <c r="B8271" s="88"/>
      <c r="C8271" s="88"/>
      <c r="D8271" s="93" t="s">
        <v>17</v>
      </c>
      <c r="E8271" s="88"/>
      <c r="F8271" s="81"/>
      <c r="G8271" s="12"/>
      <c r="H8271" s="12"/>
      <c r="I8271" s="12"/>
      <c r="J8271" s="12"/>
      <c r="K8271" s="12"/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</row>
    <row r="8272" spans="1:27" s="89" customFormat="1" ht="25" customHeight="1" x14ac:dyDescent="0.35">
      <c r="A8272" s="79"/>
      <c r="B8272" s="88"/>
      <c r="C8272" s="88"/>
      <c r="D8272" s="93" t="s">
        <v>17</v>
      </c>
      <c r="E8272" s="88"/>
      <c r="F8272" s="81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</row>
    <row r="8273" spans="1:27" s="89" customFormat="1" ht="25" customHeight="1" x14ac:dyDescent="0.35">
      <c r="A8273" s="79"/>
      <c r="B8273" s="88"/>
      <c r="C8273" s="88"/>
      <c r="D8273" s="93" t="s">
        <v>17</v>
      </c>
      <c r="E8273" s="88"/>
      <c r="F8273" s="81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</row>
    <row r="8274" spans="1:27" s="89" customFormat="1" ht="25" customHeight="1" x14ac:dyDescent="0.35">
      <c r="A8274" s="79"/>
      <c r="B8274" s="88"/>
      <c r="C8274" s="88"/>
      <c r="D8274" s="93" t="s">
        <v>17</v>
      </c>
      <c r="E8274" s="88"/>
      <c r="F8274" s="81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</row>
    <row r="8275" spans="1:27" s="89" customFormat="1" ht="25" customHeight="1" x14ac:dyDescent="0.35">
      <c r="A8275" s="79"/>
      <c r="B8275" s="88"/>
      <c r="C8275" s="88"/>
      <c r="D8275" s="93" t="s">
        <v>17</v>
      </c>
      <c r="E8275" s="88"/>
      <c r="F8275" s="81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</row>
    <row r="8276" spans="1:27" s="89" customFormat="1" ht="25" customHeight="1" x14ac:dyDescent="0.35">
      <c r="A8276" s="79"/>
      <c r="B8276" s="88"/>
      <c r="C8276" s="88"/>
      <c r="D8276" s="93" t="s">
        <v>17</v>
      </c>
      <c r="E8276" s="88"/>
      <c r="F8276" s="81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</row>
    <row r="8277" spans="1:27" s="89" customFormat="1" ht="25" customHeight="1" x14ac:dyDescent="0.35">
      <c r="A8277" s="79"/>
      <c r="B8277" s="88"/>
      <c r="C8277" s="88"/>
      <c r="D8277" s="93" t="s">
        <v>17</v>
      </c>
      <c r="E8277" s="88"/>
      <c r="F8277" s="81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</row>
    <row r="8278" spans="1:27" s="89" customFormat="1" ht="25" customHeight="1" x14ac:dyDescent="0.35">
      <c r="A8278" s="79"/>
      <c r="B8278" s="88"/>
      <c r="C8278" s="88"/>
      <c r="D8278" s="93" t="s">
        <v>17</v>
      </c>
      <c r="E8278" s="88"/>
      <c r="F8278" s="81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</row>
    <row r="8279" spans="1:27" s="89" customFormat="1" ht="25" customHeight="1" x14ac:dyDescent="0.35">
      <c r="A8279" s="79"/>
      <c r="B8279" s="88"/>
      <c r="C8279" s="88"/>
      <c r="D8279" s="93" t="s">
        <v>17</v>
      </c>
      <c r="E8279" s="88"/>
      <c r="F8279" s="81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</row>
    <row r="8280" spans="1:27" s="89" customFormat="1" ht="25" customHeight="1" x14ac:dyDescent="0.35">
      <c r="A8280" s="79"/>
      <c r="B8280" s="88"/>
      <c r="C8280" s="88"/>
      <c r="D8280" s="93" t="s">
        <v>17</v>
      </c>
      <c r="E8280" s="88"/>
      <c r="F8280" s="81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</row>
    <row r="8281" spans="1:27" s="89" customFormat="1" ht="25" customHeight="1" x14ac:dyDescent="0.35">
      <c r="A8281" s="79"/>
      <c r="B8281" s="88"/>
      <c r="C8281" s="88"/>
      <c r="D8281" s="93" t="s">
        <v>17</v>
      </c>
      <c r="E8281" s="88"/>
      <c r="F8281" s="81"/>
      <c r="G8281" s="12"/>
      <c r="H8281" s="12"/>
      <c r="I8281" s="12"/>
      <c r="J8281" s="12"/>
      <c r="K8281" s="12"/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</row>
    <row r="8282" spans="1:27" s="89" customFormat="1" ht="25" customHeight="1" x14ac:dyDescent="0.35">
      <c r="A8282" s="79"/>
      <c r="B8282" s="88"/>
      <c r="C8282" s="88"/>
      <c r="D8282" s="93" t="s">
        <v>17</v>
      </c>
      <c r="E8282" s="88"/>
      <c r="F8282" s="81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</row>
    <row r="8283" spans="1:27" s="89" customFormat="1" ht="25" customHeight="1" x14ac:dyDescent="0.35">
      <c r="A8283" s="79"/>
      <c r="B8283" s="88"/>
      <c r="C8283" s="88"/>
      <c r="D8283" s="93" t="s">
        <v>17</v>
      </c>
      <c r="E8283" s="88"/>
      <c r="F8283" s="81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</row>
    <row r="8284" spans="1:27" s="89" customFormat="1" ht="25" customHeight="1" x14ac:dyDescent="0.35">
      <c r="A8284" s="79"/>
      <c r="B8284" s="88"/>
      <c r="C8284" s="88"/>
      <c r="D8284" s="93" t="s">
        <v>17</v>
      </c>
      <c r="E8284" s="88"/>
      <c r="F8284" s="81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</row>
    <row r="8285" spans="1:27" s="89" customFormat="1" ht="25" customHeight="1" x14ac:dyDescent="0.35">
      <c r="A8285" s="79"/>
      <c r="B8285" s="88"/>
      <c r="C8285" s="88"/>
      <c r="D8285" s="93" t="s">
        <v>17</v>
      </c>
      <c r="E8285" s="88"/>
      <c r="F8285" s="81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</row>
    <row r="8286" spans="1:27" s="89" customFormat="1" ht="25" customHeight="1" x14ac:dyDescent="0.35">
      <c r="A8286" s="79"/>
      <c r="B8286" s="88"/>
      <c r="C8286" s="88"/>
      <c r="D8286" s="93" t="s">
        <v>17</v>
      </c>
      <c r="E8286" s="88"/>
      <c r="F8286" s="81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</row>
    <row r="8287" spans="1:27" s="89" customFormat="1" ht="25" customHeight="1" x14ac:dyDescent="0.35">
      <c r="A8287" s="79"/>
      <c r="B8287" s="88"/>
      <c r="C8287" s="88"/>
      <c r="D8287" s="93" t="s">
        <v>17</v>
      </c>
      <c r="E8287" s="88"/>
      <c r="F8287" s="81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</row>
    <row r="8288" spans="1:27" s="89" customFormat="1" ht="25" customHeight="1" x14ac:dyDescent="0.35">
      <c r="A8288" s="79"/>
      <c r="B8288" s="88"/>
      <c r="C8288" s="88"/>
      <c r="D8288" s="93" t="s">
        <v>17</v>
      </c>
      <c r="E8288" s="88"/>
      <c r="F8288" s="81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</row>
    <row r="8289" spans="1:27" s="89" customFormat="1" ht="25" customHeight="1" x14ac:dyDescent="0.35">
      <c r="A8289" s="79"/>
      <c r="B8289" s="88"/>
      <c r="C8289" s="88"/>
      <c r="D8289" s="93" t="s">
        <v>17</v>
      </c>
      <c r="E8289" s="88"/>
      <c r="F8289" s="81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</row>
    <row r="8290" spans="1:27" s="89" customFormat="1" ht="25" customHeight="1" x14ac:dyDescent="0.35">
      <c r="A8290" s="79"/>
      <c r="B8290" s="88"/>
      <c r="C8290" s="88"/>
      <c r="D8290" s="93" t="s">
        <v>17</v>
      </c>
      <c r="E8290" s="88"/>
      <c r="F8290" s="81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</row>
    <row r="8291" spans="1:27" s="89" customFormat="1" ht="25" customHeight="1" x14ac:dyDescent="0.35">
      <c r="A8291" s="79"/>
      <c r="B8291" s="88"/>
      <c r="C8291" s="88"/>
      <c r="D8291" s="93" t="s">
        <v>17</v>
      </c>
      <c r="E8291" s="88"/>
      <c r="F8291" s="81"/>
      <c r="G8291" s="12"/>
      <c r="H8291" s="12"/>
      <c r="I8291" s="12"/>
      <c r="J8291" s="12"/>
      <c r="K8291" s="12"/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</row>
    <row r="8292" spans="1:27" s="89" customFormat="1" ht="25" customHeight="1" x14ac:dyDescent="0.35">
      <c r="A8292" s="79"/>
      <c r="B8292" s="88"/>
      <c r="C8292" s="88"/>
      <c r="D8292" s="93" t="s">
        <v>17</v>
      </c>
      <c r="E8292" s="88"/>
      <c r="F8292" s="81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</row>
    <row r="8293" spans="1:27" s="89" customFormat="1" ht="25" customHeight="1" x14ac:dyDescent="0.35">
      <c r="A8293" s="79"/>
      <c r="B8293" s="88"/>
      <c r="C8293" s="88"/>
      <c r="D8293" s="93" t="s">
        <v>17</v>
      </c>
      <c r="E8293" s="88"/>
      <c r="F8293" s="81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</row>
    <row r="8294" spans="1:27" s="89" customFormat="1" ht="25" customHeight="1" x14ac:dyDescent="0.35">
      <c r="A8294" s="79"/>
      <c r="B8294" s="88"/>
      <c r="C8294" s="88"/>
      <c r="D8294" s="93" t="s">
        <v>17</v>
      </c>
      <c r="E8294" s="88"/>
      <c r="F8294" s="81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</row>
    <row r="8295" spans="1:27" s="89" customFormat="1" ht="25" customHeight="1" x14ac:dyDescent="0.35">
      <c r="A8295" s="79"/>
      <c r="B8295" s="88"/>
      <c r="C8295" s="88"/>
      <c r="D8295" s="93" t="s">
        <v>17</v>
      </c>
      <c r="E8295" s="88"/>
      <c r="F8295" s="81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</row>
    <row r="8296" spans="1:27" s="89" customFormat="1" ht="25" customHeight="1" x14ac:dyDescent="0.35">
      <c r="A8296" s="79"/>
      <c r="B8296" s="88"/>
      <c r="C8296" s="88"/>
      <c r="D8296" s="93" t="s">
        <v>17</v>
      </c>
      <c r="E8296" s="88"/>
      <c r="F8296" s="81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</row>
    <row r="8297" spans="1:27" s="89" customFormat="1" ht="25" customHeight="1" x14ac:dyDescent="0.35">
      <c r="A8297" s="79"/>
      <c r="B8297" s="88"/>
      <c r="C8297" s="88"/>
      <c r="D8297" s="93" t="s">
        <v>17</v>
      </c>
      <c r="E8297" s="88"/>
      <c r="F8297" s="81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</row>
    <row r="8298" spans="1:27" s="89" customFormat="1" ht="25" customHeight="1" x14ac:dyDescent="0.35">
      <c r="A8298" s="79"/>
      <c r="B8298" s="88"/>
      <c r="C8298" s="88"/>
      <c r="D8298" s="93" t="s">
        <v>17</v>
      </c>
      <c r="E8298" s="88"/>
      <c r="F8298" s="81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</row>
    <row r="8299" spans="1:27" s="89" customFormat="1" ht="25" customHeight="1" x14ac:dyDescent="0.35">
      <c r="A8299" s="79"/>
      <c r="B8299" s="88"/>
      <c r="C8299" s="88"/>
      <c r="D8299" s="93" t="s">
        <v>17</v>
      </c>
      <c r="E8299" s="88"/>
      <c r="F8299" s="81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</row>
    <row r="8300" spans="1:27" s="89" customFormat="1" ht="25" customHeight="1" x14ac:dyDescent="0.35">
      <c r="A8300" s="79"/>
      <c r="B8300" s="88"/>
      <c r="C8300" s="88"/>
      <c r="D8300" s="93" t="s">
        <v>17</v>
      </c>
      <c r="E8300" s="88"/>
      <c r="F8300" s="81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</row>
    <row r="8301" spans="1:27" s="89" customFormat="1" ht="25" customHeight="1" x14ac:dyDescent="0.35">
      <c r="A8301" s="79"/>
      <c r="B8301" s="88"/>
      <c r="C8301" s="88"/>
      <c r="D8301" s="93" t="s">
        <v>17</v>
      </c>
      <c r="E8301" s="88"/>
      <c r="F8301" s="81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</row>
    <row r="8302" spans="1:27" s="89" customFormat="1" ht="25" customHeight="1" x14ac:dyDescent="0.35">
      <c r="A8302" s="79"/>
      <c r="B8302" s="88"/>
      <c r="C8302" s="88"/>
      <c r="D8302" s="93" t="s">
        <v>17</v>
      </c>
      <c r="E8302" s="88"/>
      <c r="F8302" s="81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</row>
    <row r="8303" spans="1:27" s="89" customFormat="1" ht="25" customHeight="1" x14ac:dyDescent="0.35">
      <c r="A8303" s="79"/>
      <c r="B8303" s="88"/>
      <c r="C8303" s="88"/>
      <c r="D8303" s="93" t="s">
        <v>17</v>
      </c>
      <c r="E8303" s="88"/>
      <c r="F8303" s="81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</row>
    <row r="8304" spans="1:27" s="89" customFormat="1" ht="25" customHeight="1" x14ac:dyDescent="0.35">
      <c r="A8304" s="79"/>
      <c r="B8304" s="88"/>
      <c r="C8304" s="88"/>
      <c r="D8304" s="93" t="s">
        <v>17</v>
      </c>
      <c r="E8304" s="88"/>
      <c r="F8304" s="81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</row>
    <row r="8305" spans="1:27" s="89" customFormat="1" ht="25" customHeight="1" x14ac:dyDescent="0.35">
      <c r="A8305" s="79"/>
      <c r="B8305" s="88"/>
      <c r="C8305" s="88"/>
      <c r="D8305" s="93" t="s">
        <v>17</v>
      </c>
      <c r="E8305" s="88"/>
      <c r="F8305" s="81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</row>
    <row r="8306" spans="1:27" s="89" customFormat="1" ht="25" customHeight="1" x14ac:dyDescent="0.35">
      <c r="A8306" s="79"/>
      <c r="B8306" s="88"/>
      <c r="C8306" s="88"/>
      <c r="D8306" s="93" t="s">
        <v>17</v>
      </c>
      <c r="E8306" s="88"/>
      <c r="F8306" s="81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</row>
    <row r="8307" spans="1:27" s="89" customFormat="1" ht="25" customHeight="1" x14ac:dyDescent="0.35">
      <c r="A8307" s="79"/>
      <c r="B8307" s="88"/>
      <c r="C8307" s="88"/>
      <c r="D8307" s="93" t="s">
        <v>17</v>
      </c>
      <c r="E8307" s="88"/>
      <c r="F8307" s="81"/>
      <c r="G8307" s="12"/>
      <c r="H8307" s="12"/>
      <c r="I8307" s="12"/>
      <c r="J8307" s="12"/>
      <c r="K8307" s="12"/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</row>
    <row r="8308" spans="1:27" s="89" customFormat="1" ht="25" customHeight="1" x14ac:dyDescent="0.35">
      <c r="A8308" s="79"/>
      <c r="B8308" s="88"/>
      <c r="C8308" s="88"/>
      <c r="D8308" s="93" t="s">
        <v>17</v>
      </c>
      <c r="E8308" s="88"/>
      <c r="F8308" s="81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</row>
    <row r="8309" spans="1:27" s="89" customFormat="1" ht="25" customHeight="1" x14ac:dyDescent="0.35">
      <c r="A8309" s="79"/>
      <c r="B8309" s="88"/>
      <c r="C8309" s="88"/>
      <c r="D8309" s="93" t="s">
        <v>17</v>
      </c>
      <c r="E8309" s="88"/>
      <c r="F8309" s="81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</row>
    <row r="8310" spans="1:27" s="89" customFormat="1" ht="25" customHeight="1" x14ac:dyDescent="0.35">
      <c r="A8310" s="79"/>
      <c r="B8310" s="88"/>
      <c r="C8310" s="88"/>
      <c r="D8310" s="93" t="s">
        <v>17</v>
      </c>
      <c r="E8310" s="88"/>
      <c r="F8310" s="81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</row>
    <row r="8311" spans="1:27" s="89" customFormat="1" ht="25" customHeight="1" x14ac:dyDescent="0.35">
      <c r="A8311" s="79"/>
      <c r="B8311" s="88"/>
      <c r="C8311" s="88"/>
      <c r="D8311" s="93" t="s">
        <v>17</v>
      </c>
      <c r="E8311" s="88"/>
      <c r="F8311" s="81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</row>
    <row r="8312" spans="1:27" s="89" customFormat="1" ht="25" customHeight="1" x14ac:dyDescent="0.35">
      <c r="A8312" s="79"/>
      <c r="B8312" s="88"/>
      <c r="C8312" s="88"/>
      <c r="D8312" s="93" t="s">
        <v>17</v>
      </c>
      <c r="E8312" s="88"/>
      <c r="F8312" s="81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</row>
    <row r="8313" spans="1:27" s="89" customFormat="1" ht="25" customHeight="1" x14ac:dyDescent="0.35">
      <c r="A8313" s="79"/>
      <c r="B8313" s="88"/>
      <c r="C8313" s="88"/>
      <c r="D8313" s="93" t="s">
        <v>17</v>
      </c>
      <c r="E8313" s="88"/>
      <c r="F8313" s="81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</row>
    <row r="8314" spans="1:27" s="89" customFormat="1" ht="25" customHeight="1" x14ac:dyDescent="0.35">
      <c r="A8314" s="79"/>
      <c r="B8314" s="88"/>
      <c r="C8314" s="88"/>
      <c r="D8314" s="93" t="s">
        <v>17</v>
      </c>
      <c r="E8314" s="88"/>
      <c r="F8314" s="81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</row>
    <row r="8315" spans="1:27" s="89" customFormat="1" ht="25" customHeight="1" x14ac:dyDescent="0.35">
      <c r="A8315" s="79"/>
      <c r="B8315" s="88"/>
      <c r="C8315" s="88"/>
      <c r="D8315" s="93" t="s">
        <v>17</v>
      </c>
      <c r="E8315" s="88"/>
      <c r="F8315" s="81"/>
      <c r="G8315" s="12"/>
      <c r="H8315" s="12"/>
      <c r="I8315" s="12"/>
      <c r="J8315" s="12"/>
      <c r="K8315" s="12"/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</row>
    <row r="8316" spans="1:27" s="89" customFormat="1" ht="25" customHeight="1" x14ac:dyDescent="0.35">
      <c r="A8316" s="79"/>
      <c r="B8316" s="88"/>
      <c r="C8316" s="88"/>
      <c r="D8316" s="93" t="s">
        <v>17</v>
      </c>
      <c r="E8316" s="88"/>
      <c r="F8316" s="81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</row>
    <row r="8317" spans="1:27" s="89" customFormat="1" ht="25" customHeight="1" x14ac:dyDescent="0.35">
      <c r="A8317" s="79"/>
      <c r="B8317" s="88"/>
      <c r="C8317" s="88"/>
      <c r="D8317" s="93" t="s">
        <v>17</v>
      </c>
      <c r="E8317" s="88"/>
      <c r="F8317" s="81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</row>
    <row r="8318" spans="1:27" s="89" customFormat="1" ht="25" customHeight="1" x14ac:dyDescent="0.35">
      <c r="A8318" s="79"/>
      <c r="B8318" s="88"/>
      <c r="C8318" s="88"/>
      <c r="D8318" s="93" t="s">
        <v>17</v>
      </c>
      <c r="E8318" s="88"/>
      <c r="F8318" s="81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</row>
    <row r="8319" spans="1:27" s="89" customFormat="1" ht="25" customHeight="1" x14ac:dyDescent="0.35">
      <c r="A8319" s="79"/>
      <c r="B8319" s="88"/>
      <c r="C8319" s="88"/>
      <c r="D8319" s="93" t="s">
        <v>17</v>
      </c>
      <c r="E8319" s="88"/>
      <c r="F8319" s="81"/>
      <c r="G8319" s="12"/>
      <c r="H8319" s="12"/>
      <c r="I8319" s="12"/>
      <c r="J8319" s="12"/>
      <c r="K8319" s="12"/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</row>
    <row r="8320" spans="1:27" s="89" customFormat="1" ht="25" customHeight="1" x14ac:dyDescent="0.35">
      <c r="A8320" s="79"/>
      <c r="B8320" s="88"/>
      <c r="C8320" s="88"/>
      <c r="D8320" s="93" t="s">
        <v>17</v>
      </c>
      <c r="E8320" s="88"/>
      <c r="F8320" s="81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</row>
    <row r="8321" spans="1:27" s="89" customFormat="1" ht="25" customHeight="1" x14ac:dyDescent="0.35">
      <c r="A8321" s="79"/>
      <c r="B8321" s="88"/>
      <c r="C8321" s="88"/>
      <c r="D8321" s="93" t="s">
        <v>17</v>
      </c>
      <c r="E8321" s="88"/>
      <c r="F8321" s="81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</row>
    <row r="8322" spans="1:27" s="89" customFormat="1" ht="25" customHeight="1" x14ac:dyDescent="0.35">
      <c r="A8322" s="79"/>
      <c r="B8322" s="88"/>
      <c r="C8322" s="88"/>
      <c r="D8322" s="93" t="s">
        <v>17</v>
      </c>
      <c r="E8322" s="88"/>
      <c r="F8322" s="81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</row>
    <row r="8323" spans="1:27" s="89" customFormat="1" ht="25" customHeight="1" x14ac:dyDescent="0.35">
      <c r="A8323" s="79"/>
      <c r="B8323" s="88"/>
      <c r="C8323" s="88"/>
      <c r="D8323" s="93" t="s">
        <v>17</v>
      </c>
      <c r="E8323" s="88"/>
      <c r="F8323" s="81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</row>
    <row r="8324" spans="1:27" s="89" customFormat="1" ht="25" customHeight="1" x14ac:dyDescent="0.35">
      <c r="A8324" s="79"/>
      <c r="B8324" s="88"/>
      <c r="C8324" s="88"/>
      <c r="D8324" s="93" t="s">
        <v>17</v>
      </c>
      <c r="E8324" s="88"/>
      <c r="F8324" s="81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</row>
    <row r="8325" spans="1:27" s="89" customFormat="1" ht="25" customHeight="1" x14ac:dyDescent="0.35">
      <c r="A8325" s="79"/>
      <c r="B8325" s="88"/>
      <c r="C8325" s="88"/>
      <c r="D8325" s="93" t="s">
        <v>17</v>
      </c>
      <c r="E8325" s="88"/>
      <c r="F8325" s="81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</row>
    <row r="8326" spans="1:27" s="89" customFormat="1" ht="25" customHeight="1" x14ac:dyDescent="0.35">
      <c r="A8326" s="79"/>
      <c r="B8326" s="88"/>
      <c r="C8326" s="88"/>
      <c r="D8326" s="93" t="s">
        <v>17</v>
      </c>
      <c r="E8326" s="88"/>
      <c r="F8326" s="81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</row>
    <row r="8327" spans="1:27" s="89" customFormat="1" ht="25" customHeight="1" x14ac:dyDescent="0.35">
      <c r="A8327" s="79"/>
      <c r="B8327" s="88"/>
      <c r="C8327" s="88"/>
      <c r="D8327" s="93" t="s">
        <v>17</v>
      </c>
      <c r="E8327" s="88"/>
      <c r="F8327" s="81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</row>
    <row r="8328" spans="1:27" s="89" customFormat="1" ht="25" customHeight="1" x14ac:dyDescent="0.35">
      <c r="A8328" s="79"/>
      <c r="B8328" s="88"/>
      <c r="C8328" s="88"/>
      <c r="D8328" s="93" t="s">
        <v>17</v>
      </c>
      <c r="E8328" s="88"/>
      <c r="F8328" s="81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</row>
    <row r="8329" spans="1:27" s="89" customFormat="1" ht="25" customHeight="1" x14ac:dyDescent="0.35">
      <c r="A8329" s="79"/>
      <c r="B8329" s="88"/>
      <c r="C8329" s="88"/>
      <c r="D8329" s="93" t="s">
        <v>17</v>
      </c>
      <c r="E8329" s="88"/>
      <c r="F8329" s="81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</row>
    <row r="8330" spans="1:27" s="89" customFormat="1" ht="25" customHeight="1" x14ac:dyDescent="0.35">
      <c r="A8330" s="79"/>
      <c r="B8330" s="88"/>
      <c r="C8330" s="88"/>
      <c r="D8330" s="93" t="s">
        <v>17</v>
      </c>
      <c r="E8330" s="88"/>
      <c r="F8330" s="81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</row>
    <row r="8331" spans="1:27" s="89" customFormat="1" ht="25" customHeight="1" x14ac:dyDescent="0.35">
      <c r="A8331" s="79"/>
      <c r="B8331" s="88"/>
      <c r="C8331" s="88"/>
      <c r="D8331" s="93" t="s">
        <v>17</v>
      </c>
      <c r="E8331" s="88"/>
      <c r="F8331" s="81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</row>
    <row r="8332" spans="1:27" s="89" customFormat="1" ht="25" customHeight="1" x14ac:dyDescent="0.35">
      <c r="A8332" s="79"/>
      <c r="B8332" s="88"/>
      <c r="C8332" s="88"/>
      <c r="D8332" s="93" t="s">
        <v>17</v>
      </c>
      <c r="E8332" s="88"/>
      <c r="F8332" s="81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</row>
    <row r="8333" spans="1:27" s="89" customFormat="1" ht="25" customHeight="1" x14ac:dyDescent="0.35">
      <c r="A8333" s="79"/>
      <c r="B8333" s="88"/>
      <c r="C8333" s="88"/>
      <c r="D8333" s="93" t="s">
        <v>17</v>
      </c>
      <c r="E8333" s="88"/>
      <c r="F8333" s="81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</row>
    <row r="8334" spans="1:27" s="89" customFormat="1" ht="25" customHeight="1" x14ac:dyDescent="0.35">
      <c r="A8334" s="79"/>
      <c r="B8334" s="88"/>
      <c r="C8334" s="88"/>
      <c r="D8334" s="93" t="s">
        <v>17</v>
      </c>
      <c r="E8334" s="88"/>
      <c r="F8334" s="81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</row>
    <row r="8335" spans="1:27" s="89" customFormat="1" ht="25" customHeight="1" x14ac:dyDescent="0.35">
      <c r="A8335" s="79"/>
      <c r="B8335" s="88"/>
      <c r="C8335" s="88"/>
      <c r="D8335" s="93" t="s">
        <v>17</v>
      </c>
      <c r="E8335" s="88"/>
      <c r="F8335" s="81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</row>
    <row r="8336" spans="1:27" s="89" customFormat="1" ht="25" customHeight="1" x14ac:dyDescent="0.35">
      <c r="A8336" s="79"/>
      <c r="B8336" s="88"/>
      <c r="C8336" s="88"/>
      <c r="D8336" s="93" t="s">
        <v>17</v>
      </c>
      <c r="E8336" s="88"/>
      <c r="F8336" s="81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</row>
    <row r="8337" spans="1:27" s="89" customFormat="1" ht="25" customHeight="1" x14ac:dyDescent="0.35">
      <c r="A8337" s="79"/>
      <c r="B8337" s="88"/>
      <c r="C8337" s="88"/>
      <c r="D8337" s="93" t="s">
        <v>17</v>
      </c>
      <c r="E8337" s="88"/>
      <c r="F8337" s="81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</row>
    <row r="8338" spans="1:27" s="89" customFormat="1" ht="25" customHeight="1" x14ac:dyDescent="0.35">
      <c r="A8338" s="79"/>
      <c r="B8338" s="88"/>
      <c r="C8338" s="88"/>
      <c r="D8338" s="93" t="s">
        <v>17</v>
      </c>
      <c r="E8338" s="88"/>
      <c r="F8338" s="81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</row>
    <row r="8339" spans="1:27" s="89" customFormat="1" ht="25" customHeight="1" x14ac:dyDescent="0.35">
      <c r="A8339" s="79"/>
      <c r="B8339" s="88"/>
      <c r="C8339" s="88"/>
      <c r="D8339" s="93" t="s">
        <v>17</v>
      </c>
      <c r="E8339" s="88"/>
      <c r="F8339" s="81"/>
      <c r="G8339" s="12"/>
      <c r="H8339" s="12"/>
      <c r="I8339" s="12"/>
      <c r="J8339" s="12"/>
      <c r="K8339" s="12"/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</row>
    <row r="8340" spans="1:27" s="89" customFormat="1" ht="25" customHeight="1" x14ac:dyDescent="0.35">
      <c r="A8340" s="79"/>
      <c r="B8340" s="88"/>
      <c r="C8340" s="88"/>
      <c r="D8340" s="93" t="s">
        <v>17</v>
      </c>
      <c r="E8340" s="88"/>
      <c r="F8340" s="81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</row>
    <row r="8341" spans="1:27" s="89" customFormat="1" ht="25" customHeight="1" x14ac:dyDescent="0.35">
      <c r="A8341" s="79"/>
      <c r="B8341" s="88"/>
      <c r="C8341" s="88"/>
      <c r="D8341" s="93" t="s">
        <v>17</v>
      </c>
      <c r="E8341" s="88"/>
      <c r="F8341" s="81"/>
      <c r="G8341" s="12"/>
      <c r="H8341" s="12"/>
      <c r="I8341" s="12"/>
      <c r="J8341" s="12"/>
      <c r="K8341" s="12"/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</row>
    <row r="8342" spans="1:27" s="89" customFormat="1" ht="25" customHeight="1" x14ac:dyDescent="0.35">
      <c r="A8342" s="79"/>
      <c r="B8342" s="88"/>
      <c r="C8342" s="88"/>
      <c r="D8342" s="93" t="s">
        <v>17</v>
      </c>
      <c r="E8342" s="88"/>
      <c r="F8342" s="81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</row>
    <row r="8343" spans="1:27" s="89" customFormat="1" ht="25" customHeight="1" x14ac:dyDescent="0.35">
      <c r="A8343" s="79"/>
      <c r="B8343" s="88"/>
      <c r="C8343" s="88"/>
      <c r="D8343" s="93" t="s">
        <v>17</v>
      </c>
      <c r="E8343" s="88"/>
      <c r="F8343" s="81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</row>
    <row r="8344" spans="1:27" s="89" customFormat="1" ht="25" customHeight="1" x14ac:dyDescent="0.35">
      <c r="A8344" s="79"/>
      <c r="B8344" s="88"/>
      <c r="C8344" s="88"/>
      <c r="D8344" s="93" t="s">
        <v>17</v>
      </c>
      <c r="E8344" s="88"/>
      <c r="F8344" s="81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</row>
    <row r="8345" spans="1:27" s="89" customFormat="1" ht="25" customHeight="1" x14ac:dyDescent="0.35">
      <c r="A8345" s="79"/>
      <c r="B8345" s="88"/>
      <c r="C8345" s="88"/>
      <c r="D8345" s="93" t="s">
        <v>17</v>
      </c>
      <c r="E8345" s="88"/>
      <c r="F8345" s="81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</row>
    <row r="8346" spans="1:27" s="89" customFormat="1" ht="25" customHeight="1" x14ac:dyDescent="0.35">
      <c r="A8346" s="79"/>
      <c r="B8346" s="88"/>
      <c r="C8346" s="88"/>
      <c r="D8346" s="93" t="s">
        <v>17</v>
      </c>
      <c r="E8346" s="88"/>
      <c r="F8346" s="81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</row>
    <row r="8347" spans="1:27" s="89" customFormat="1" ht="25" customHeight="1" x14ac:dyDescent="0.35">
      <c r="A8347" s="79"/>
      <c r="B8347" s="88"/>
      <c r="C8347" s="88"/>
      <c r="D8347" s="93" t="s">
        <v>17</v>
      </c>
      <c r="E8347" s="88"/>
      <c r="F8347" s="81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</row>
    <row r="8348" spans="1:27" s="89" customFormat="1" ht="25" customHeight="1" x14ac:dyDescent="0.35">
      <c r="A8348" s="79"/>
      <c r="B8348" s="88"/>
      <c r="C8348" s="88"/>
      <c r="D8348" s="93" t="s">
        <v>17</v>
      </c>
      <c r="E8348" s="88"/>
      <c r="F8348" s="81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</row>
    <row r="8349" spans="1:27" s="89" customFormat="1" ht="25" customHeight="1" x14ac:dyDescent="0.35">
      <c r="A8349" s="79"/>
      <c r="B8349" s="88"/>
      <c r="C8349" s="88"/>
      <c r="D8349" s="93" t="s">
        <v>17</v>
      </c>
      <c r="E8349" s="88"/>
      <c r="F8349" s="81"/>
      <c r="G8349" s="12"/>
      <c r="H8349" s="12"/>
      <c r="I8349" s="12"/>
      <c r="J8349" s="12"/>
      <c r="K8349" s="12"/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</row>
    <row r="8350" spans="1:27" s="89" customFormat="1" ht="25" customHeight="1" x14ac:dyDescent="0.35">
      <c r="A8350" s="79"/>
      <c r="B8350" s="88"/>
      <c r="C8350" s="88"/>
      <c r="D8350" s="93" t="s">
        <v>17</v>
      </c>
      <c r="E8350" s="88"/>
      <c r="F8350" s="81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</row>
    <row r="8351" spans="1:27" s="89" customFormat="1" ht="25" customHeight="1" x14ac:dyDescent="0.35">
      <c r="A8351" s="79"/>
      <c r="B8351" s="88"/>
      <c r="C8351" s="88"/>
      <c r="D8351" s="93" t="s">
        <v>17</v>
      </c>
      <c r="E8351" s="88"/>
      <c r="F8351" s="81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</row>
    <row r="8352" spans="1:27" s="89" customFormat="1" ht="25" customHeight="1" x14ac:dyDescent="0.35">
      <c r="A8352" s="79"/>
      <c r="B8352" s="88"/>
      <c r="C8352" s="88"/>
      <c r="D8352" s="93" t="s">
        <v>17</v>
      </c>
      <c r="E8352" s="88"/>
      <c r="F8352" s="81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</row>
    <row r="8353" spans="1:27" s="89" customFormat="1" ht="25" customHeight="1" x14ac:dyDescent="0.35">
      <c r="A8353" s="79"/>
      <c r="B8353" s="88"/>
      <c r="C8353" s="88"/>
      <c r="D8353" s="93" t="s">
        <v>17</v>
      </c>
      <c r="E8353" s="88"/>
      <c r="F8353" s="81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</row>
    <row r="8354" spans="1:27" s="89" customFormat="1" ht="25" customHeight="1" x14ac:dyDescent="0.35">
      <c r="A8354" s="79"/>
      <c r="B8354" s="88"/>
      <c r="C8354" s="88"/>
      <c r="D8354" s="93" t="s">
        <v>17</v>
      </c>
      <c r="E8354" s="88"/>
      <c r="F8354" s="81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</row>
    <row r="8355" spans="1:27" s="89" customFormat="1" ht="25" customHeight="1" x14ac:dyDescent="0.35">
      <c r="A8355" s="79"/>
      <c r="B8355" s="88"/>
      <c r="C8355" s="88"/>
      <c r="D8355" s="93" t="s">
        <v>17</v>
      </c>
      <c r="E8355" s="88"/>
      <c r="F8355" s="81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</row>
    <row r="8356" spans="1:27" s="89" customFormat="1" ht="25" customHeight="1" x14ac:dyDescent="0.35">
      <c r="A8356" s="79"/>
      <c r="B8356" s="88"/>
      <c r="C8356" s="88"/>
      <c r="D8356" s="93" t="s">
        <v>17</v>
      </c>
      <c r="E8356" s="88"/>
      <c r="F8356" s="81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</row>
    <row r="8357" spans="1:27" s="89" customFormat="1" ht="25" customHeight="1" x14ac:dyDescent="0.35">
      <c r="A8357" s="79"/>
      <c r="B8357" s="88"/>
      <c r="C8357" s="88"/>
      <c r="D8357" s="93" t="s">
        <v>17</v>
      </c>
      <c r="E8357" s="88"/>
      <c r="F8357" s="81"/>
      <c r="G8357" s="12"/>
      <c r="H8357" s="12"/>
      <c r="I8357" s="12"/>
      <c r="J8357" s="12"/>
      <c r="K8357" s="12"/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</row>
    <row r="8358" spans="1:27" s="89" customFormat="1" ht="25" customHeight="1" x14ac:dyDescent="0.35">
      <c r="A8358" s="79"/>
      <c r="B8358" s="88"/>
      <c r="C8358" s="88"/>
      <c r="D8358" s="93" t="s">
        <v>17</v>
      </c>
      <c r="E8358" s="88"/>
      <c r="F8358" s="81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</row>
    <row r="8359" spans="1:27" s="89" customFormat="1" ht="25" customHeight="1" x14ac:dyDescent="0.35">
      <c r="A8359" s="79"/>
      <c r="B8359" s="88"/>
      <c r="C8359" s="88"/>
      <c r="D8359" s="93" t="s">
        <v>17</v>
      </c>
      <c r="E8359" s="88"/>
      <c r="F8359" s="81"/>
      <c r="G8359" s="12"/>
      <c r="H8359" s="12"/>
      <c r="I8359" s="12"/>
      <c r="J8359" s="12"/>
      <c r="K8359" s="12"/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</row>
    <row r="8360" spans="1:27" s="89" customFormat="1" ht="25" customHeight="1" x14ac:dyDescent="0.35">
      <c r="A8360" s="79"/>
      <c r="B8360" s="88"/>
      <c r="C8360" s="88"/>
      <c r="D8360" s="93" t="s">
        <v>17</v>
      </c>
      <c r="E8360" s="88"/>
      <c r="F8360" s="81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</row>
    <row r="8361" spans="1:27" s="89" customFormat="1" ht="25" customHeight="1" x14ac:dyDescent="0.35">
      <c r="A8361" s="79"/>
      <c r="B8361" s="88"/>
      <c r="C8361" s="88"/>
      <c r="D8361" s="93" t="s">
        <v>17</v>
      </c>
      <c r="E8361" s="88"/>
      <c r="F8361" s="81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</row>
    <row r="8362" spans="1:27" s="89" customFormat="1" ht="25" customHeight="1" x14ac:dyDescent="0.35">
      <c r="A8362" s="79"/>
      <c r="B8362" s="88"/>
      <c r="C8362" s="88"/>
      <c r="D8362" s="93" t="s">
        <v>17</v>
      </c>
      <c r="E8362" s="88"/>
      <c r="F8362" s="81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</row>
    <row r="8363" spans="1:27" s="89" customFormat="1" ht="25" customHeight="1" x14ac:dyDescent="0.35">
      <c r="A8363" s="79"/>
      <c r="B8363" s="88"/>
      <c r="C8363" s="88"/>
      <c r="D8363" s="93" t="s">
        <v>17</v>
      </c>
      <c r="E8363" s="88"/>
      <c r="F8363" s="81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</row>
    <row r="8364" spans="1:27" s="89" customFormat="1" ht="25" customHeight="1" x14ac:dyDescent="0.35">
      <c r="A8364" s="79"/>
      <c r="B8364" s="88"/>
      <c r="C8364" s="88"/>
      <c r="D8364" s="93" t="s">
        <v>17</v>
      </c>
      <c r="E8364" s="88"/>
      <c r="F8364" s="81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</row>
    <row r="8365" spans="1:27" s="89" customFormat="1" ht="25" customHeight="1" x14ac:dyDescent="0.35">
      <c r="A8365" s="79"/>
      <c r="B8365" s="88"/>
      <c r="C8365" s="88"/>
      <c r="D8365" s="93" t="s">
        <v>17</v>
      </c>
      <c r="E8365" s="88"/>
      <c r="F8365" s="81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</row>
    <row r="8366" spans="1:27" s="89" customFormat="1" ht="25" customHeight="1" x14ac:dyDescent="0.35">
      <c r="A8366" s="79"/>
      <c r="B8366" s="88"/>
      <c r="C8366" s="88"/>
      <c r="D8366" s="93" t="s">
        <v>17</v>
      </c>
      <c r="E8366" s="88"/>
      <c r="F8366" s="81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</row>
    <row r="8367" spans="1:27" s="89" customFormat="1" ht="25" customHeight="1" x14ac:dyDescent="0.35">
      <c r="A8367" s="79"/>
      <c r="B8367" s="88"/>
      <c r="C8367" s="88"/>
      <c r="D8367" s="93" t="s">
        <v>17</v>
      </c>
      <c r="E8367" s="88"/>
      <c r="F8367" s="81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</row>
    <row r="8368" spans="1:27" s="89" customFormat="1" ht="25" customHeight="1" x14ac:dyDescent="0.35">
      <c r="A8368" s="79"/>
      <c r="B8368" s="88"/>
      <c r="C8368" s="88"/>
      <c r="D8368" s="93" t="s">
        <v>17</v>
      </c>
      <c r="E8368" s="88"/>
      <c r="F8368" s="81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</row>
    <row r="8369" spans="1:27" s="89" customFormat="1" ht="25" customHeight="1" x14ac:dyDescent="0.35">
      <c r="A8369" s="79"/>
      <c r="B8369" s="88"/>
      <c r="C8369" s="88"/>
      <c r="D8369" s="93" t="s">
        <v>17</v>
      </c>
      <c r="E8369" s="88"/>
      <c r="F8369" s="81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</row>
    <row r="8370" spans="1:27" s="89" customFormat="1" ht="25" customHeight="1" x14ac:dyDescent="0.35">
      <c r="A8370" s="79"/>
      <c r="B8370" s="88"/>
      <c r="C8370" s="88"/>
      <c r="D8370" s="93" t="s">
        <v>17</v>
      </c>
      <c r="E8370" s="88"/>
      <c r="F8370" s="81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</row>
    <row r="8371" spans="1:27" s="89" customFormat="1" ht="25" customHeight="1" x14ac:dyDescent="0.35">
      <c r="A8371" s="79"/>
      <c r="B8371" s="88"/>
      <c r="C8371" s="88"/>
      <c r="D8371" s="93" t="s">
        <v>17</v>
      </c>
      <c r="E8371" s="88"/>
      <c r="F8371" s="81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</row>
    <row r="8372" spans="1:27" s="89" customFormat="1" ht="25" customHeight="1" x14ac:dyDescent="0.35">
      <c r="A8372" s="79"/>
      <c r="B8372" s="88"/>
      <c r="C8372" s="88"/>
      <c r="D8372" s="93" t="s">
        <v>17</v>
      </c>
      <c r="E8372" s="88"/>
      <c r="F8372" s="81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</row>
    <row r="8373" spans="1:27" s="89" customFormat="1" ht="25" customHeight="1" x14ac:dyDescent="0.35">
      <c r="A8373" s="79"/>
      <c r="B8373" s="88"/>
      <c r="C8373" s="88"/>
      <c r="D8373" s="93" t="s">
        <v>17</v>
      </c>
      <c r="E8373" s="88"/>
      <c r="F8373" s="81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</row>
    <row r="8374" spans="1:27" s="89" customFormat="1" ht="25" customHeight="1" x14ac:dyDescent="0.35">
      <c r="A8374" s="79"/>
      <c r="B8374" s="88"/>
      <c r="C8374" s="88"/>
      <c r="D8374" s="93" t="s">
        <v>17</v>
      </c>
      <c r="E8374" s="88"/>
      <c r="F8374" s="81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</row>
    <row r="8375" spans="1:27" s="89" customFormat="1" ht="25" customHeight="1" x14ac:dyDescent="0.35">
      <c r="A8375" s="79"/>
      <c r="B8375" s="88"/>
      <c r="C8375" s="88"/>
      <c r="D8375" s="93" t="s">
        <v>17</v>
      </c>
      <c r="E8375" s="88"/>
      <c r="F8375" s="81"/>
      <c r="G8375" s="12"/>
      <c r="H8375" s="12"/>
      <c r="I8375" s="12"/>
      <c r="J8375" s="12"/>
      <c r="K8375" s="12"/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</row>
    <row r="8376" spans="1:27" s="89" customFormat="1" ht="25" customHeight="1" x14ac:dyDescent="0.35">
      <c r="A8376" s="79"/>
      <c r="B8376" s="88"/>
      <c r="C8376" s="88"/>
      <c r="D8376" s="93" t="s">
        <v>17</v>
      </c>
      <c r="E8376" s="88"/>
      <c r="F8376" s="81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</row>
    <row r="8377" spans="1:27" s="89" customFormat="1" ht="25" customHeight="1" x14ac:dyDescent="0.35">
      <c r="A8377" s="79"/>
      <c r="B8377" s="88"/>
      <c r="C8377" s="88"/>
      <c r="D8377" s="93" t="s">
        <v>17</v>
      </c>
      <c r="E8377" s="88"/>
      <c r="F8377" s="81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</row>
    <row r="8378" spans="1:27" s="89" customFormat="1" ht="25" customHeight="1" x14ac:dyDescent="0.35">
      <c r="A8378" s="79"/>
      <c r="B8378" s="88"/>
      <c r="C8378" s="88"/>
      <c r="D8378" s="93" t="s">
        <v>17</v>
      </c>
      <c r="E8378" s="88"/>
      <c r="F8378" s="81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</row>
    <row r="8379" spans="1:27" s="89" customFormat="1" ht="25" customHeight="1" x14ac:dyDescent="0.35">
      <c r="A8379" s="79"/>
      <c r="B8379" s="88"/>
      <c r="C8379" s="88"/>
      <c r="D8379" s="93" t="s">
        <v>17</v>
      </c>
      <c r="E8379" s="88"/>
      <c r="F8379" s="81"/>
      <c r="G8379" s="12"/>
      <c r="H8379" s="12"/>
      <c r="I8379" s="12"/>
      <c r="J8379" s="12"/>
      <c r="K8379" s="12"/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</row>
    <row r="8380" spans="1:27" s="89" customFormat="1" ht="25" customHeight="1" x14ac:dyDescent="0.35">
      <c r="A8380" s="79"/>
      <c r="B8380" s="88"/>
      <c r="C8380" s="88"/>
      <c r="D8380" s="93" t="s">
        <v>17</v>
      </c>
      <c r="E8380" s="88"/>
      <c r="F8380" s="81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</row>
    <row r="8381" spans="1:27" s="89" customFormat="1" ht="25" customHeight="1" x14ac:dyDescent="0.35">
      <c r="A8381" s="79"/>
      <c r="B8381" s="88"/>
      <c r="C8381" s="88"/>
      <c r="D8381" s="93" t="s">
        <v>17</v>
      </c>
      <c r="E8381" s="88"/>
      <c r="F8381" s="81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</row>
    <row r="8382" spans="1:27" s="89" customFormat="1" ht="25" customHeight="1" x14ac:dyDescent="0.35">
      <c r="A8382" s="79"/>
      <c r="B8382" s="88"/>
      <c r="C8382" s="88"/>
      <c r="D8382" s="93" t="s">
        <v>17</v>
      </c>
      <c r="E8382" s="88"/>
      <c r="F8382" s="81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</row>
    <row r="8383" spans="1:27" s="89" customFormat="1" ht="25" customHeight="1" x14ac:dyDescent="0.35">
      <c r="A8383" s="79"/>
      <c r="B8383" s="88"/>
      <c r="C8383" s="88"/>
      <c r="D8383" s="93" t="s">
        <v>17</v>
      </c>
      <c r="E8383" s="88"/>
      <c r="F8383" s="81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</row>
    <row r="8384" spans="1:27" s="89" customFormat="1" ht="25" customHeight="1" x14ac:dyDescent="0.35">
      <c r="A8384" s="79"/>
      <c r="B8384" s="88"/>
      <c r="C8384" s="88"/>
      <c r="D8384" s="93" t="s">
        <v>17</v>
      </c>
      <c r="E8384" s="88"/>
      <c r="F8384" s="81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</row>
    <row r="8385" spans="1:27" s="89" customFormat="1" ht="25" customHeight="1" x14ac:dyDescent="0.35">
      <c r="A8385" s="79"/>
      <c r="B8385" s="88"/>
      <c r="C8385" s="88"/>
      <c r="D8385" s="93" t="s">
        <v>17</v>
      </c>
      <c r="E8385" s="88"/>
      <c r="F8385" s="81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</row>
    <row r="8386" spans="1:27" s="89" customFormat="1" ht="25" customHeight="1" x14ac:dyDescent="0.35">
      <c r="A8386" s="79"/>
      <c r="B8386" s="88"/>
      <c r="C8386" s="88"/>
      <c r="D8386" s="93" t="s">
        <v>17</v>
      </c>
      <c r="E8386" s="88"/>
      <c r="F8386" s="81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</row>
    <row r="8387" spans="1:27" s="89" customFormat="1" ht="25" customHeight="1" x14ac:dyDescent="0.35">
      <c r="A8387" s="79"/>
      <c r="B8387" s="88"/>
      <c r="C8387" s="88"/>
      <c r="D8387" s="93" t="s">
        <v>17</v>
      </c>
      <c r="E8387" s="88"/>
      <c r="F8387" s="81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</row>
    <row r="8388" spans="1:27" s="89" customFormat="1" ht="25" customHeight="1" x14ac:dyDescent="0.35">
      <c r="A8388" s="79"/>
      <c r="B8388" s="88"/>
      <c r="C8388" s="88"/>
      <c r="D8388" s="93" t="s">
        <v>17</v>
      </c>
      <c r="E8388" s="88"/>
      <c r="F8388" s="81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</row>
    <row r="8389" spans="1:27" s="89" customFormat="1" ht="25" customHeight="1" x14ac:dyDescent="0.35">
      <c r="A8389" s="79"/>
      <c r="B8389" s="88"/>
      <c r="C8389" s="88"/>
      <c r="D8389" s="93" t="s">
        <v>17</v>
      </c>
      <c r="E8389" s="88"/>
      <c r="F8389" s="81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</row>
    <row r="8390" spans="1:27" s="89" customFormat="1" ht="25" customHeight="1" x14ac:dyDescent="0.35">
      <c r="A8390" s="79"/>
      <c r="B8390" s="88"/>
      <c r="C8390" s="88"/>
      <c r="D8390" s="93" t="s">
        <v>17</v>
      </c>
      <c r="E8390" s="88"/>
      <c r="F8390" s="81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</row>
    <row r="8391" spans="1:27" s="89" customFormat="1" ht="25" customHeight="1" x14ac:dyDescent="0.35">
      <c r="A8391" s="79"/>
      <c r="B8391" s="88"/>
      <c r="C8391" s="88"/>
      <c r="D8391" s="93" t="s">
        <v>17</v>
      </c>
      <c r="E8391" s="88"/>
      <c r="F8391" s="81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</row>
    <row r="8392" spans="1:27" s="89" customFormat="1" ht="25" customHeight="1" x14ac:dyDescent="0.35">
      <c r="A8392" s="79"/>
      <c r="B8392" s="88"/>
      <c r="C8392" s="88"/>
      <c r="D8392" s="93" t="s">
        <v>17</v>
      </c>
      <c r="E8392" s="88"/>
      <c r="F8392" s="81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</row>
    <row r="8393" spans="1:27" s="89" customFormat="1" ht="25" customHeight="1" x14ac:dyDescent="0.35">
      <c r="A8393" s="79"/>
      <c r="B8393" s="88"/>
      <c r="C8393" s="88"/>
      <c r="D8393" s="93" t="s">
        <v>17</v>
      </c>
      <c r="E8393" s="88"/>
      <c r="F8393" s="81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</row>
    <row r="8394" spans="1:27" s="89" customFormat="1" ht="25" customHeight="1" x14ac:dyDescent="0.35">
      <c r="A8394" s="79"/>
      <c r="B8394" s="88"/>
      <c r="C8394" s="88"/>
      <c r="D8394" s="93" t="s">
        <v>17</v>
      </c>
      <c r="E8394" s="88"/>
      <c r="F8394" s="81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</row>
    <row r="8395" spans="1:27" s="89" customFormat="1" ht="25" customHeight="1" x14ac:dyDescent="0.35">
      <c r="A8395" s="79"/>
      <c r="B8395" s="88"/>
      <c r="C8395" s="88"/>
      <c r="D8395" s="93" t="s">
        <v>17</v>
      </c>
      <c r="E8395" s="88"/>
      <c r="F8395" s="81"/>
      <c r="G8395" s="12"/>
      <c r="H8395" s="12"/>
      <c r="I8395" s="12"/>
      <c r="J8395" s="12"/>
      <c r="K8395" s="12"/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</row>
    <row r="8396" spans="1:27" s="89" customFormat="1" ht="25" customHeight="1" x14ac:dyDescent="0.35">
      <c r="A8396" s="79"/>
      <c r="B8396" s="88"/>
      <c r="C8396" s="88"/>
      <c r="D8396" s="93" t="s">
        <v>17</v>
      </c>
      <c r="E8396" s="88"/>
      <c r="F8396" s="81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</row>
    <row r="8397" spans="1:27" s="89" customFormat="1" ht="25" customHeight="1" x14ac:dyDescent="0.35">
      <c r="A8397" s="79"/>
      <c r="B8397" s="88"/>
      <c r="C8397" s="88"/>
      <c r="D8397" s="93" t="s">
        <v>17</v>
      </c>
      <c r="E8397" s="88"/>
      <c r="F8397" s="81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</row>
    <row r="8398" spans="1:27" s="89" customFormat="1" ht="25" customHeight="1" x14ac:dyDescent="0.35">
      <c r="A8398" s="79"/>
      <c r="B8398" s="88"/>
      <c r="C8398" s="88"/>
      <c r="D8398" s="93" t="s">
        <v>17</v>
      </c>
      <c r="E8398" s="88"/>
      <c r="F8398" s="81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</row>
    <row r="8399" spans="1:27" s="89" customFormat="1" ht="25" customHeight="1" x14ac:dyDescent="0.35">
      <c r="A8399" s="79"/>
      <c r="B8399" s="88"/>
      <c r="C8399" s="88"/>
      <c r="D8399" s="93" t="s">
        <v>17</v>
      </c>
      <c r="E8399" s="88"/>
      <c r="F8399" s="81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</row>
    <row r="8400" spans="1:27" s="89" customFormat="1" ht="25" customHeight="1" x14ac:dyDescent="0.35">
      <c r="A8400" s="79"/>
      <c r="B8400" s="88"/>
      <c r="C8400" s="88"/>
      <c r="D8400" s="93" t="s">
        <v>17</v>
      </c>
      <c r="E8400" s="88"/>
      <c r="F8400" s="81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</row>
    <row r="8401" spans="1:27" s="89" customFormat="1" ht="25" customHeight="1" x14ac:dyDescent="0.35">
      <c r="A8401" s="79"/>
      <c r="B8401" s="88"/>
      <c r="C8401" s="88"/>
      <c r="D8401" s="93" t="s">
        <v>17</v>
      </c>
      <c r="E8401" s="88"/>
      <c r="F8401" s="81"/>
      <c r="G8401" s="12"/>
      <c r="H8401" s="12"/>
      <c r="I8401" s="12"/>
      <c r="J8401" s="12"/>
      <c r="K8401" s="12"/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</row>
    <row r="8402" spans="1:27" s="89" customFormat="1" ht="25" customHeight="1" x14ac:dyDescent="0.35">
      <c r="A8402" s="79"/>
      <c r="B8402" s="88"/>
      <c r="C8402" s="88"/>
      <c r="D8402" s="93" t="s">
        <v>17</v>
      </c>
      <c r="E8402" s="88"/>
      <c r="F8402" s="81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</row>
    <row r="8403" spans="1:27" s="89" customFormat="1" ht="25" customHeight="1" x14ac:dyDescent="0.35">
      <c r="A8403" s="79"/>
      <c r="B8403" s="88"/>
      <c r="C8403" s="88"/>
      <c r="D8403" s="93" t="s">
        <v>17</v>
      </c>
      <c r="E8403" s="88"/>
      <c r="F8403" s="81"/>
      <c r="G8403" s="12"/>
      <c r="H8403" s="12"/>
      <c r="I8403" s="12"/>
      <c r="J8403" s="12"/>
      <c r="K8403" s="12"/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</row>
    <row r="8404" spans="1:27" s="89" customFormat="1" ht="25" customHeight="1" x14ac:dyDescent="0.35">
      <c r="A8404" s="79"/>
      <c r="B8404" s="88"/>
      <c r="C8404" s="88"/>
      <c r="D8404" s="93" t="s">
        <v>17</v>
      </c>
      <c r="E8404" s="88"/>
      <c r="F8404" s="81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</row>
    <row r="8405" spans="1:27" s="89" customFormat="1" ht="25" customHeight="1" x14ac:dyDescent="0.35">
      <c r="A8405" s="79"/>
      <c r="B8405" s="88"/>
      <c r="C8405" s="88"/>
      <c r="D8405" s="93" t="s">
        <v>17</v>
      </c>
      <c r="E8405" s="88"/>
      <c r="F8405" s="81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</row>
    <row r="8406" spans="1:27" s="89" customFormat="1" ht="25" customHeight="1" x14ac:dyDescent="0.35">
      <c r="A8406" s="79"/>
      <c r="B8406" s="88"/>
      <c r="C8406" s="88"/>
      <c r="D8406" s="93" t="s">
        <v>17</v>
      </c>
      <c r="E8406" s="88"/>
      <c r="F8406" s="81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</row>
    <row r="8407" spans="1:27" s="89" customFormat="1" ht="25" customHeight="1" x14ac:dyDescent="0.35">
      <c r="A8407" s="79"/>
      <c r="B8407" s="88"/>
      <c r="C8407" s="88"/>
      <c r="D8407" s="93" t="s">
        <v>17</v>
      </c>
      <c r="E8407" s="88"/>
      <c r="F8407" s="81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</row>
    <row r="8408" spans="1:27" s="89" customFormat="1" ht="25" customHeight="1" x14ac:dyDescent="0.35">
      <c r="A8408" s="79"/>
      <c r="B8408" s="88"/>
      <c r="C8408" s="88"/>
      <c r="D8408" s="93" t="s">
        <v>17</v>
      </c>
      <c r="E8408" s="88"/>
      <c r="F8408" s="81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</row>
    <row r="8409" spans="1:27" s="89" customFormat="1" ht="25" customHeight="1" x14ac:dyDescent="0.35">
      <c r="A8409" s="79"/>
      <c r="B8409" s="88"/>
      <c r="C8409" s="88"/>
      <c r="D8409" s="93" t="s">
        <v>17</v>
      </c>
      <c r="E8409" s="88"/>
      <c r="F8409" s="81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</row>
    <row r="8410" spans="1:27" s="89" customFormat="1" ht="25" customHeight="1" x14ac:dyDescent="0.35">
      <c r="A8410" s="79"/>
      <c r="B8410" s="88"/>
      <c r="C8410" s="88"/>
      <c r="D8410" s="93" t="s">
        <v>17</v>
      </c>
      <c r="E8410" s="88"/>
      <c r="F8410" s="81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</row>
    <row r="8411" spans="1:27" s="89" customFormat="1" ht="25" customHeight="1" x14ac:dyDescent="0.35">
      <c r="A8411" s="79"/>
      <c r="B8411" s="88"/>
      <c r="C8411" s="88"/>
      <c r="D8411" s="93" t="s">
        <v>17</v>
      </c>
      <c r="E8411" s="88"/>
      <c r="F8411" s="81"/>
      <c r="G8411" s="12"/>
      <c r="H8411" s="12"/>
      <c r="I8411" s="12"/>
      <c r="J8411" s="12"/>
      <c r="K8411" s="12"/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</row>
    <row r="8412" spans="1:27" s="89" customFormat="1" ht="25" customHeight="1" x14ac:dyDescent="0.35">
      <c r="A8412" s="79"/>
      <c r="B8412" s="88"/>
      <c r="C8412" s="88"/>
      <c r="D8412" s="93" t="s">
        <v>17</v>
      </c>
      <c r="E8412" s="88"/>
      <c r="F8412" s="81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</row>
    <row r="8413" spans="1:27" s="89" customFormat="1" ht="25" customHeight="1" x14ac:dyDescent="0.35">
      <c r="A8413" s="79"/>
      <c r="B8413" s="88"/>
      <c r="C8413" s="88"/>
      <c r="D8413" s="93" t="s">
        <v>17</v>
      </c>
      <c r="E8413" s="88"/>
      <c r="F8413" s="81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</row>
    <row r="8414" spans="1:27" s="89" customFormat="1" ht="25" customHeight="1" x14ac:dyDescent="0.35">
      <c r="A8414" s="79"/>
      <c r="B8414" s="88"/>
      <c r="C8414" s="88"/>
      <c r="D8414" s="93" t="s">
        <v>17</v>
      </c>
      <c r="E8414" s="88"/>
      <c r="F8414" s="81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</row>
    <row r="8415" spans="1:27" s="89" customFormat="1" ht="25" customHeight="1" x14ac:dyDescent="0.35">
      <c r="A8415" s="79"/>
      <c r="B8415" s="88"/>
      <c r="C8415" s="88"/>
      <c r="D8415" s="93" t="s">
        <v>17</v>
      </c>
      <c r="E8415" s="88"/>
      <c r="F8415" s="81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</row>
    <row r="8416" spans="1:27" s="89" customFormat="1" ht="25" customHeight="1" x14ac:dyDescent="0.35">
      <c r="A8416" s="79"/>
      <c r="B8416" s="88"/>
      <c r="C8416" s="88"/>
      <c r="D8416" s="93" t="s">
        <v>17</v>
      </c>
      <c r="E8416" s="88"/>
      <c r="F8416" s="81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</row>
    <row r="8417" spans="1:27" s="89" customFormat="1" ht="25" customHeight="1" x14ac:dyDescent="0.35">
      <c r="A8417" s="79"/>
      <c r="B8417" s="88"/>
      <c r="C8417" s="88"/>
      <c r="D8417" s="93" t="s">
        <v>17</v>
      </c>
      <c r="E8417" s="88"/>
      <c r="F8417" s="81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</row>
    <row r="8418" spans="1:27" s="89" customFormat="1" ht="25" customHeight="1" x14ac:dyDescent="0.35">
      <c r="A8418" s="79"/>
      <c r="B8418" s="88"/>
      <c r="C8418" s="88"/>
      <c r="D8418" s="93" t="s">
        <v>17</v>
      </c>
      <c r="E8418" s="88"/>
      <c r="F8418" s="81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</row>
    <row r="8419" spans="1:27" s="89" customFormat="1" ht="25" customHeight="1" x14ac:dyDescent="0.35">
      <c r="A8419" s="79"/>
      <c r="B8419" s="88"/>
      <c r="C8419" s="88"/>
      <c r="D8419" s="93" t="s">
        <v>17</v>
      </c>
      <c r="E8419" s="88"/>
      <c r="F8419" s="81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</row>
    <row r="8420" spans="1:27" s="89" customFormat="1" ht="25" customHeight="1" x14ac:dyDescent="0.35">
      <c r="A8420" s="79"/>
      <c r="B8420" s="88"/>
      <c r="C8420" s="88"/>
      <c r="D8420" s="93" t="s">
        <v>17</v>
      </c>
      <c r="E8420" s="88"/>
      <c r="F8420" s="81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</row>
    <row r="8421" spans="1:27" s="89" customFormat="1" ht="25" customHeight="1" x14ac:dyDescent="0.35">
      <c r="A8421" s="79"/>
      <c r="B8421" s="88"/>
      <c r="C8421" s="88"/>
      <c r="D8421" s="93" t="s">
        <v>17</v>
      </c>
      <c r="E8421" s="88"/>
      <c r="F8421" s="81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</row>
    <row r="8422" spans="1:27" s="89" customFormat="1" ht="25" customHeight="1" x14ac:dyDescent="0.35">
      <c r="A8422" s="79"/>
      <c r="B8422" s="88"/>
      <c r="C8422" s="88"/>
      <c r="D8422" s="93" t="s">
        <v>17</v>
      </c>
      <c r="E8422" s="88"/>
      <c r="F8422" s="81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</row>
    <row r="8423" spans="1:27" s="89" customFormat="1" ht="25" customHeight="1" x14ac:dyDescent="0.35">
      <c r="A8423" s="79"/>
      <c r="B8423" s="88"/>
      <c r="C8423" s="88"/>
      <c r="D8423" s="93" t="s">
        <v>17</v>
      </c>
      <c r="E8423" s="88"/>
      <c r="F8423" s="81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</row>
    <row r="8424" spans="1:27" s="89" customFormat="1" ht="25" customHeight="1" x14ac:dyDescent="0.35">
      <c r="A8424" s="79"/>
      <c r="B8424" s="88"/>
      <c r="C8424" s="88"/>
      <c r="D8424" s="93" t="s">
        <v>17</v>
      </c>
      <c r="E8424" s="88"/>
      <c r="F8424" s="81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</row>
    <row r="8425" spans="1:27" s="89" customFormat="1" ht="25" customHeight="1" x14ac:dyDescent="0.35">
      <c r="A8425" s="79"/>
      <c r="B8425" s="88"/>
      <c r="C8425" s="88"/>
      <c r="D8425" s="93" t="s">
        <v>17</v>
      </c>
      <c r="E8425" s="88"/>
      <c r="F8425" s="81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</row>
    <row r="8426" spans="1:27" s="89" customFormat="1" ht="25" customHeight="1" x14ac:dyDescent="0.35">
      <c r="A8426" s="79"/>
      <c r="B8426" s="88"/>
      <c r="C8426" s="88"/>
      <c r="D8426" s="93" t="s">
        <v>17</v>
      </c>
      <c r="E8426" s="88"/>
      <c r="F8426" s="81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</row>
    <row r="8427" spans="1:27" s="89" customFormat="1" ht="25" customHeight="1" x14ac:dyDescent="0.35">
      <c r="A8427" s="79"/>
      <c r="B8427" s="88"/>
      <c r="C8427" s="88"/>
      <c r="D8427" s="93" t="s">
        <v>17</v>
      </c>
      <c r="E8427" s="88"/>
      <c r="F8427" s="81"/>
      <c r="G8427" s="12"/>
      <c r="H8427" s="12"/>
      <c r="I8427" s="12"/>
      <c r="J8427" s="12"/>
      <c r="K8427" s="12"/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</row>
    <row r="8428" spans="1:27" s="89" customFormat="1" ht="25" customHeight="1" x14ac:dyDescent="0.35">
      <c r="A8428" s="79"/>
      <c r="B8428" s="88"/>
      <c r="C8428" s="88"/>
      <c r="D8428" s="93" t="s">
        <v>17</v>
      </c>
      <c r="E8428" s="88"/>
      <c r="F8428" s="81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</row>
    <row r="8429" spans="1:27" s="89" customFormat="1" ht="25" customHeight="1" x14ac:dyDescent="0.35">
      <c r="A8429" s="79"/>
      <c r="B8429" s="88"/>
      <c r="C8429" s="88"/>
      <c r="D8429" s="93" t="s">
        <v>17</v>
      </c>
      <c r="E8429" s="88"/>
      <c r="F8429" s="81"/>
      <c r="G8429" s="12"/>
      <c r="H8429" s="12"/>
      <c r="I8429" s="12"/>
      <c r="J8429" s="12"/>
      <c r="K8429" s="12"/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</row>
    <row r="8430" spans="1:27" s="89" customFormat="1" ht="25" customHeight="1" x14ac:dyDescent="0.35">
      <c r="A8430" s="79"/>
      <c r="B8430" s="88"/>
      <c r="C8430" s="88"/>
      <c r="D8430" s="93" t="s">
        <v>17</v>
      </c>
      <c r="E8430" s="88"/>
      <c r="F8430" s="81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</row>
    <row r="8431" spans="1:27" s="89" customFormat="1" ht="25" customHeight="1" x14ac:dyDescent="0.35">
      <c r="A8431" s="79"/>
      <c r="B8431" s="88"/>
      <c r="C8431" s="88"/>
      <c r="D8431" s="93" t="s">
        <v>17</v>
      </c>
      <c r="E8431" s="88"/>
      <c r="F8431" s="81"/>
      <c r="G8431" s="12"/>
      <c r="H8431" s="12"/>
      <c r="I8431" s="12"/>
      <c r="J8431" s="12"/>
      <c r="K8431" s="12"/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</row>
    <row r="8432" spans="1:27" s="89" customFormat="1" ht="25" customHeight="1" x14ac:dyDescent="0.35">
      <c r="A8432" s="79"/>
      <c r="B8432" s="88"/>
      <c r="C8432" s="88"/>
      <c r="D8432" s="93" t="s">
        <v>17</v>
      </c>
      <c r="E8432" s="88"/>
      <c r="F8432" s="81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</row>
    <row r="8433" spans="1:27" s="89" customFormat="1" ht="25" customHeight="1" x14ac:dyDescent="0.35">
      <c r="A8433" s="79"/>
      <c r="B8433" s="88"/>
      <c r="C8433" s="88"/>
      <c r="D8433" s="93" t="s">
        <v>17</v>
      </c>
      <c r="E8433" s="88"/>
      <c r="F8433" s="81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</row>
    <row r="8434" spans="1:27" s="89" customFormat="1" ht="25" customHeight="1" x14ac:dyDescent="0.35">
      <c r="A8434" s="79"/>
      <c r="B8434" s="88"/>
      <c r="C8434" s="88"/>
      <c r="D8434" s="93" t="s">
        <v>17</v>
      </c>
      <c r="E8434" s="88"/>
      <c r="F8434" s="81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</row>
    <row r="8435" spans="1:27" s="89" customFormat="1" ht="25" customHeight="1" x14ac:dyDescent="0.35">
      <c r="A8435" s="79"/>
      <c r="B8435" s="88"/>
      <c r="C8435" s="88"/>
      <c r="D8435" s="93" t="s">
        <v>17</v>
      </c>
      <c r="E8435" s="88"/>
      <c r="F8435" s="81"/>
      <c r="G8435" s="12"/>
      <c r="H8435" s="12"/>
      <c r="I8435" s="12"/>
      <c r="J8435" s="12"/>
      <c r="K8435" s="12"/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</row>
    <row r="8436" spans="1:27" s="89" customFormat="1" ht="25" customHeight="1" x14ac:dyDescent="0.35">
      <c r="A8436" s="79"/>
      <c r="B8436" s="88"/>
      <c r="C8436" s="88"/>
      <c r="D8436" s="93" t="s">
        <v>17</v>
      </c>
      <c r="E8436" s="88"/>
      <c r="F8436" s="81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</row>
    <row r="8437" spans="1:27" s="89" customFormat="1" ht="25" customHeight="1" x14ac:dyDescent="0.35">
      <c r="A8437" s="79"/>
      <c r="B8437" s="88"/>
      <c r="C8437" s="88"/>
      <c r="D8437" s="93" t="s">
        <v>17</v>
      </c>
      <c r="E8437" s="88"/>
      <c r="F8437" s="81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</row>
    <row r="8438" spans="1:27" s="89" customFormat="1" ht="25" customHeight="1" x14ac:dyDescent="0.35">
      <c r="A8438" s="79"/>
      <c r="B8438" s="88"/>
      <c r="C8438" s="88"/>
      <c r="D8438" s="93" t="s">
        <v>17</v>
      </c>
      <c r="E8438" s="88"/>
      <c r="F8438" s="81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</row>
    <row r="8439" spans="1:27" s="89" customFormat="1" ht="25" customHeight="1" x14ac:dyDescent="0.35">
      <c r="A8439" s="79"/>
      <c r="B8439" s="88"/>
      <c r="C8439" s="88"/>
      <c r="D8439" s="93" t="s">
        <v>17</v>
      </c>
      <c r="E8439" s="88"/>
      <c r="F8439" s="81"/>
      <c r="G8439" s="12"/>
      <c r="H8439" s="12"/>
      <c r="I8439" s="12"/>
      <c r="J8439" s="12"/>
      <c r="K8439" s="12"/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</row>
    <row r="8440" spans="1:27" s="89" customFormat="1" ht="25" customHeight="1" x14ac:dyDescent="0.35">
      <c r="A8440" s="79"/>
      <c r="B8440" s="88"/>
      <c r="C8440" s="88"/>
      <c r="D8440" s="93" t="s">
        <v>17</v>
      </c>
      <c r="E8440" s="88"/>
      <c r="F8440" s="81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</row>
    <row r="8441" spans="1:27" s="89" customFormat="1" ht="25" customHeight="1" x14ac:dyDescent="0.35">
      <c r="A8441" s="79"/>
      <c r="B8441" s="88"/>
      <c r="C8441" s="88"/>
      <c r="D8441" s="93" t="s">
        <v>17</v>
      </c>
      <c r="E8441" s="88"/>
      <c r="F8441" s="81"/>
      <c r="G8441" s="12"/>
      <c r="H8441" s="12"/>
      <c r="I8441" s="12"/>
      <c r="J8441" s="12"/>
      <c r="K8441" s="12"/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</row>
    <row r="8442" spans="1:27" s="89" customFormat="1" ht="25" customHeight="1" x14ac:dyDescent="0.35">
      <c r="A8442" s="79"/>
      <c r="B8442" s="88"/>
      <c r="C8442" s="88"/>
      <c r="D8442" s="93" t="s">
        <v>17</v>
      </c>
      <c r="E8442" s="88"/>
      <c r="F8442" s="81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</row>
    <row r="8443" spans="1:27" s="89" customFormat="1" ht="25" customHeight="1" x14ac:dyDescent="0.35">
      <c r="A8443" s="79"/>
      <c r="B8443" s="88"/>
      <c r="C8443" s="88"/>
      <c r="D8443" s="93" t="s">
        <v>17</v>
      </c>
      <c r="E8443" s="88"/>
      <c r="F8443" s="81"/>
      <c r="G8443" s="12"/>
      <c r="H8443" s="12"/>
      <c r="I8443" s="12"/>
      <c r="J8443" s="12"/>
      <c r="K8443" s="12"/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</row>
    <row r="8444" spans="1:27" s="89" customFormat="1" ht="25" customHeight="1" x14ac:dyDescent="0.35">
      <c r="A8444" s="79"/>
      <c r="B8444" s="88"/>
      <c r="C8444" s="88"/>
      <c r="D8444" s="93" t="s">
        <v>17</v>
      </c>
      <c r="E8444" s="88"/>
      <c r="F8444" s="81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</row>
    <row r="8445" spans="1:27" s="89" customFormat="1" ht="25" customHeight="1" x14ac:dyDescent="0.35">
      <c r="A8445" s="79"/>
      <c r="B8445" s="88"/>
      <c r="C8445" s="88"/>
      <c r="D8445" s="93" t="s">
        <v>17</v>
      </c>
      <c r="E8445" s="88"/>
      <c r="F8445" s="81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</row>
    <row r="8446" spans="1:27" s="89" customFormat="1" ht="25" customHeight="1" x14ac:dyDescent="0.35">
      <c r="A8446" s="79"/>
      <c r="B8446" s="88"/>
      <c r="C8446" s="88"/>
      <c r="D8446" s="93" t="s">
        <v>17</v>
      </c>
      <c r="E8446" s="88"/>
      <c r="F8446" s="81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</row>
    <row r="8447" spans="1:27" s="89" customFormat="1" ht="25" customHeight="1" x14ac:dyDescent="0.35">
      <c r="A8447" s="79"/>
      <c r="B8447" s="88"/>
      <c r="C8447" s="88"/>
      <c r="D8447" s="93" t="s">
        <v>17</v>
      </c>
      <c r="E8447" s="88"/>
      <c r="F8447" s="81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</row>
    <row r="8448" spans="1:27" s="89" customFormat="1" ht="25" customHeight="1" x14ac:dyDescent="0.35">
      <c r="A8448" s="79"/>
      <c r="B8448" s="88"/>
      <c r="C8448" s="88"/>
      <c r="D8448" s="93" t="s">
        <v>17</v>
      </c>
      <c r="E8448" s="88"/>
      <c r="F8448" s="81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</row>
    <row r="8449" spans="1:27" s="89" customFormat="1" ht="25" customHeight="1" x14ac:dyDescent="0.35">
      <c r="A8449" s="79"/>
      <c r="B8449" s="88"/>
      <c r="C8449" s="88"/>
      <c r="D8449" s="93" t="s">
        <v>17</v>
      </c>
      <c r="E8449" s="88"/>
      <c r="F8449" s="81"/>
      <c r="G8449" s="12"/>
      <c r="H8449" s="12"/>
      <c r="I8449" s="12"/>
      <c r="J8449" s="12"/>
      <c r="K8449" s="12"/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</row>
    <row r="8450" spans="1:27" s="89" customFormat="1" ht="25" customHeight="1" x14ac:dyDescent="0.35">
      <c r="A8450" s="79"/>
      <c r="B8450" s="88"/>
      <c r="C8450" s="88"/>
      <c r="D8450" s="93" t="s">
        <v>17</v>
      </c>
      <c r="E8450" s="88"/>
      <c r="F8450" s="81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</row>
    <row r="8451" spans="1:27" s="89" customFormat="1" ht="25" customHeight="1" x14ac:dyDescent="0.35">
      <c r="A8451" s="79"/>
      <c r="B8451" s="88"/>
      <c r="C8451" s="88"/>
      <c r="D8451" s="93" t="s">
        <v>17</v>
      </c>
      <c r="E8451" s="88"/>
      <c r="F8451" s="81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</row>
    <row r="8452" spans="1:27" s="89" customFormat="1" ht="25" customHeight="1" x14ac:dyDescent="0.35">
      <c r="A8452" s="79"/>
      <c r="B8452" s="88"/>
      <c r="C8452" s="88"/>
      <c r="D8452" s="93" t="s">
        <v>17</v>
      </c>
      <c r="E8452" s="88"/>
      <c r="F8452" s="81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</row>
    <row r="8453" spans="1:27" s="89" customFormat="1" ht="25" customHeight="1" x14ac:dyDescent="0.35">
      <c r="A8453" s="79"/>
      <c r="B8453" s="88"/>
      <c r="C8453" s="88"/>
      <c r="D8453" s="93" t="s">
        <v>17</v>
      </c>
      <c r="E8453" s="88"/>
      <c r="F8453" s="81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</row>
    <row r="8454" spans="1:27" s="89" customFormat="1" ht="25" customHeight="1" x14ac:dyDescent="0.35">
      <c r="A8454" s="79"/>
      <c r="B8454" s="88"/>
      <c r="C8454" s="88"/>
      <c r="D8454" s="93" t="s">
        <v>17</v>
      </c>
      <c r="E8454" s="88"/>
      <c r="F8454" s="81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</row>
    <row r="8455" spans="1:27" s="89" customFormat="1" ht="25" customHeight="1" x14ac:dyDescent="0.35">
      <c r="A8455" s="79"/>
      <c r="B8455" s="88"/>
      <c r="C8455" s="88"/>
      <c r="D8455" s="93" t="s">
        <v>17</v>
      </c>
      <c r="E8455" s="88"/>
      <c r="F8455" s="81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</row>
    <row r="8456" spans="1:27" s="89" customFormat="1" ht="25" customHeight="1" x14ac:dyDescent="0.35">
      <c r="A8456" s="79"/>
      <c r="B8456" s="88"/>
      <c r="C8456" s="88"/>
      <c r="D8456" s="93" t="s">
        <v>17</v>
      </c>
      <c r="E8456" s="88"/>
      <c r="F8456" s="81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</row>
    <row r="8457" spans="1:27" s="89" customFormat="1" ht="25" customHeight="1" x14ac:dyDescent="0.35">
      <c r="A8457" s="79"/>
      <c r="B8457" s="88"/>
      <c r="C8457" s="88"/>
      <c r="D8457" s="93" t="s">
        <v>17</v>
      </c>
      <c r="E8457" s="88"/>
      <c r="F8457" s="81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</row>
    <row r="8458" spans="1:27" s="89" customFormat="1" ht="25" customHeight="1" x14ac:dyDescent="0.35">
      <c r="A8458" s="79"/>
      <c r="B8458" s="88"/>
      <c r="C8458" s="88"/>
      <c r="D8458" s="93" t="s">
        <v>17</v>
      </c>
      <c r="E8458" s="88"/>
      <c r="F8458" s="81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</row>
    <row r="8459" spans="1:27" s="89" customFormat="1" ht="25" customHeight="1" x14ac:dyDescent="0.35">
      <c r="A8459" s="79"/>
      <c r="B8459" s="88"/>
      <c r="C8459" s="88"/>
      <c r="D8459" s="93" t="s">
        <v>17</v>
      </c>
      <c r="E8459" s="88"/>
      <c r="F8459" s="81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</row>
    <row r="8460" spans="1:27" s="89" customFormat="1" ht="25" customHeight="1" x14ac:dyDescent="0.35">
      <c r="A8460" s="79"/>
      <c r="B8460" s="88"/>
      <c r="C8460" s="88"/>
      <c r="D8460" s="93" t="s">
        <v>17</v>
      </c>
      <c r="E8460" s="88"/>
      <c r="F8460" s="81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</row>
    <row r="8461" spans="1:27" s="89" customFormat="1" ht="25" customHeight="1" x14ac:dyDescent="0.35">
      <c r="A8461" s="79"/>
      <c r="B8461" s="88"/>
      <c r="C8461" s="88"/>
      <c r="D8461" s="93" t="s">
        <v>17</v>
      </c>
      <c r="E8461" s="88"/>
      <c r="F8461" s="81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</row>
    <row r="8462" spans="1:27" s="89" customFormat="1" ht="25" customHeight="1" x14ac:dyDescent="0.35">
      <c r="A8462" s="79"/>
      <c r="B8462" s="88"/>
      <c r="C8462" s="88"/>
      <c r="D8462" s="93" t="s">
        <v>17</v>
      </c>
      <c r="E8462" s="88"/>
      <c r="F8462" s="81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</row>
    <row r="8463" spans="1:27" s="89" customFormat="1" ht="25" customHeight="1" x14ac:dyDescent="0.35">
      <c r="A8463" s="79"/>
      <c r="B8463" s="88"/>
      <c r="C8463" s="88"/>
      <c r="D8463" s="93" t="s">
        <v>17</v>
      </c>
      <c r="E8463" s="88"/>
      <c r="F8463" s="81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</row>
    <row r="8464" spans="1:27" s="89" customFormat="1" ht="25" customHeight="1" x14ac:dyDescent="0.35">
      <c r="A8464" s="79"/>
      <c r="B8464" s="88"/>
      <c r="C8464" s="88"/>
      <c r="D8464" s="93" t="s">
        <v>17</v>
      </c>
      <c r="E8464" s="88"/>
      <c r="F8464" s="81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</row>
    <row r="8465" spans="1:27" s="89" customFormat="1" ht="25" customHeight="1" x14ac:dyDescent="0.35">
      <c r="A8465" s="79"/>
      <c r="B8465" s="88"/>
      <c r="C8465" s="88"/>
      <c r="D8465" s="93" t="s">
        <v>17</v>
      </c>
      <c r="E8465" s="88"/>
      <c r="F8465" s="81"/>
      <c r="G8465" s="12"/>
      <c r="H8465" s="12"/>
      <c r="I8465" s="12"/>
      <c r="J8465" s="12"/>
      <c r="K8465" s="12"/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</row>
    <row r="8466" spans="1:27" s="89" customFormat="1" ht="25" customHeight="1" x14ac:dyDescent="0.35">
      <c r="A8466" s="79"/>
      <c r="B8466" s="88"/>
      <c r="C8466" s="88"/>
      <c r="D8466" s="93" t="s">
        <v>17</v>
      </c>
      <c r="E8466" s="88"/>
      <c r="F8466" s="81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</row>
    <row r="8467" spans="1:27" s="89" customFormat="1" ht="25" customHeight="1" x14ac:dyDescent="0.35">
      <c r="A8467" s="79"/>
      <c r="B8467" s="88"/>
      <c r="C8467" s="88"/>
      <c r="D8467" s="93" t="s">
        <v>17</v>
      </c>
      <c r="E8467" s="88"/>
      <c r="F8467" s="81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</row>
    <row r="8468" spans="1:27" s="89" customFormat="1" ht="25" customHeight="1" x14ac:dyDescent="0.35">
      <c r="A8468" s="79"/>
      <c r="B8468" s="88"/>
      <c r="C8468" s="88"/>
      <c r="D8468" s="93" t="s">
        <v>17</v>
      </c>
      <c r="E8468" s="88"/>
      <c r="F8468" s="81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</row>
    <row r="8469" spans="1:27" s="89" customFormat="1" ht="25" customHeight="1" x14ac:dyDescent="0.35">
      <c r="A8469" s="79"/>
      <c r="B8469" s="88"/>
      <c r="C8469" s="88"/>
      <c r="D8469" s="93" t="s">
        <v>17</v>
      </c>
      <c r="E8469" s="88"/>
      <c r="F8469" s="81"/>
      <c r="G8469" s="12"/>
      <c r="H8469" s="12"/>
      <c r="I8469" s="12"/>
      <c r="J8469" s="12"/>
      <c r="K8469" s="12"/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</row>
    <row r="8470" spans="1:27" s="89" customFormat="1" ht="25" customHeight="1" x14ac:dyDescent="0.35">
      <c r="A8470" s="79"/>
      <c r="B8470" s="88"/>
      <c r="C8470" s="88"/>
      <c r="D8470" s="93" t="s">
        <v>17</v>
      </c>
      <c r="E8470" s="88"/>
      <c r="F8470" s="81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</row>
    <row r="8471" spans="1:27" s="89" customFormat="1" ht="25" customHeight="1" x14ac:dyDescent="0.35">
      <c r="A8471" s="79"/>
      <c r="B8471" s="88"/>
      <c r="C8471" s="88"/>
      <c r="D8471" s="93" t="s">
        <v>17</v>
      </c>
      <c r="E8471" s="88"/>
      <c r="F8471" s="81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</row>
    <row r="8472" spans="1:27" s="89" customFormat="1" ht="25" customHeight="1" x14ac:dyDescent="0.35">
      <c r="A8472" s="79"/>
      <c r="B8472" s="88"/>
      <c r="C8472" s="88"/>
      <c r="D8472" s="93" t="s">
        <v>17</v>
      </c>
      <c r="E8472" s="88"/>
      <c r="F8472" s="81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</row>
    <row r="8473" spans="1:27" s="89" customFormat="1" ht="25" customHeight="1" x14ac:dyDescent="0.35">
      <c r="A8473" s="79"/>
      <c r="B8473" s="88"/>
      <c r="C8473" s="88"/>
      <c r="D8473" s="93" t="s">
        <v>17</v>
      </c>
      <c r="E8473" s="88"/>
      <c r="F8473" s="81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</row>
    <row r="8474" spans="1:27" s="89" customFormat="1" ht="25" customHeight="1" x14ac:dyDescent="0.35">
      <c r="A8474" s="79"/>
      <c r="B8474" s="88"/>
      <c r="C8474" s="88"/>
      <c r="D8474" s="93" t="s">
        <v>17</v>
      </c>
      <c r="E8474" s="88"/>
      <c r="F8474" s="81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</row>
    <row r="8475" spans="1:27" s="89" customFormat="1" ht="25" customHeight="1" x14ac:dyDescent="0.35">
      <c r="A8475" s="79"/>
      <c r="B8475" s="88"/>
      <c r="C8475" s="88"/>
      <c r="D8475" s="93" t="s">
        <v>17</v>
      </c>
      <c r="E8475" s="88"/>
      <c r="F8475" s="81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</row>
    <row r="8476" spans="1:27" s="89" customFormat="1" ht="25" customHeight="1" x14ac:dyDescent="0.35">
      <c r="A8476" s="79"/>
      <c r="B8476" s="88"/>
      <c r="C8476" s="88"/>
      <c r="D8476" s="93" t="s">
        <v>17</v>
      </c>
      <c r="E8476" s="88"/>
      <c r="F8476" s="81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</row>
    <row r="8477" spans="1:27" s="89" customFormat="1" ht="25" customHeight="1" x14ac:dyDescent="0.35">
      <c r="A8477" s="79"/>
      <c r="B8477" s="88"/>
      <c r="C8477" s="88"/>
      <c r="D8477" s="93" t="s">
        <v>17</v>
      </c>
      <c r="E8477" s="88"/>
      <c r="F8477" s="81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</row>
    <row r="8478" spans="1:27" s="89" customFormat="1" ht="25" customHeight="1" x14ac:dyDescent="0.35">
      <c r="A8478" s="79"/>
      <c r="B8478" s="88"/>
      <c r="C8478" s="88"/>
      <c r="D8478" s="93" t="s">
        <v>17</v>
      </c>
      <c r="E8478" s="88"/>
      <c r="F8478" s="81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</row>
    <row r="8479" spans="1:27" s="89" customFormat="1" ht="25" customHeight="1" x14ac:dyDescent="0.35">
      <c r="A8479" s="79"/>
      <c r="B8479" s="88"/>
      <c r="C8479" s="88"/>
      <c r="D8479" s="93" t="s">
        <v>17</v>
      </c>
      <c r="E8479" s="88"/>
      <c r="F8479" s="81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</row>
    <row r="8480" spans="1:27" s="89" customFormat="1" ht="25" customHeight="1" x14ac:dyDescent="0.35">
      <c r="A8480" s="79"/>
      <c r="B8480" s="88"/>
      <c r="C8480" s="88"/>
      <c r="D8480" s="93" t="s">
        <v>17</v>
      </c>
      <c r="E8480" s="88"/>
      <c r="F8480" s="81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</row>
    <row r="8481" spans="1:27" s="89" customFormat="1" ht="25" customHeight="1" x14ac:dyDescent="0.35">
      <c r="A8481" s="79"/>
      <c r="B8481" s="88"/>
      <c r="C8481" s="88"/>
      <c r="D8481" s="93" t="s">
        <v>17</v>
      </c>
      <c r="E8481" s="88"/>
      <c r="F8481" s="81"/>
      <c r="G8481" s="12"/>
      <c r="H8481" s="12"/>
      <c r="I8481" s="12"/>
      <c r="J8481" s="12"/>
      <c r="K8481" s="12"/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</row>
    <row r="8482" spans="1:27" s="89" customFormat="1" ht="25" customHeight="1" x14ac:dyDescent="0.35">
      <c r="A8482" s="79"/>
      <c r="B8482" s="88"/>
      <c r="C8482" s="88"/>
      <c r="D8482" s="93" t="s">
        <v>17</v>
      </c>
      <c r="E8482" s="88"/>
      <c r="F8482" s="81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</row>
    <row r="8483" spans="1:27" s="89" customFormat="1" ht="25" customHeight="1" x14ac:dyDescent="0.35">
      <c r="A8483" s="79"/>
      <c r="B8483" s="88"/>
      <c r="C8483" s="88"/>
      <c r="D8483" s="93" t="s">
        <v>17</v>
      </c>
      <c r="E8483" s="88"/>
      <c r="F8483" s="81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</row>
    <row r="8484" spans="1:27" s="89" customFormat="1" ht="25" customHeight="1" x14ac:dyDescent="0.35">
      <c r="A8484" s="79"/>
      <c r="B8484" s="88"/>
      <c r="C8484" s="88"/>
      <c r="D8484" s="93" t="s">
        <v>17</v>
      </c>
      <c r="E8484" s="88"/>
      <c r="F8484" s="81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</row>
    <row r="8485" spans="1:27" s="89" customFormat="1" ht="25" customHeight="1" x14ac:dyDescent="0.35">
      <c r="A8485" s="79"/>
      <c r="B8485" s="88"/>
      <c r="C8485" s="88"/>
      <c r="D8485" s="93" t="s">
        <v>17</v>
      </c>
      <c r="E8485" s="88"/>
      <c r="F8485" s="81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</row>
    <row r="8486" spans="1:27" s="89" customFormat="1" ht="25" customHeight="1" x14ac:dyDescent="0.35">
      <c r="A8486" s="79"/>
      <c r="B8486" s="88"/>
      <c r="C8486" s="88"/>
      <c r="D8486" s="93" t="s">
        <v>17</v>
      </c>
      <c r="E8486" s="88"/>
      <c r="F8486" s="81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</row>
    <row r="8487" spans="1:27" s="89" customFormat="1" ht="25" customHeight="1" x14ac:dyDescent="0.35">
      <c r="A8487" s="79"/>
      <c r="B8487" s="88"/>
      <c r="C8487" s="88"/>
      <c r="D8487" s="93" t="s">
        <v>17</v>
      </c>
      <c r="E8487" s="88"/>
      <c r="F8487" s="81"/>
      <c r="G8487" s="12"/>
      <c r="H8487" s="12"/>
      <c r="I8487" s="12"/>
      <c r="J8487" s="12"/>
      <c r="K8487" s="12"/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</row>
    <row r="8488" spans="1:27" s="89" customFormat="1" ht="25" customHeight="1" x14ac:dyDescent="0.35">
      <c r="A8488" s="79"/>
      <c r="B8488" s="88"/>
      <c r="C8488" s="88"/>
      <c r="D8488" s="93" t="s">
        <v>17</v>
      </c>
      <c r="E8488" s="88"/>
      <c r="F8488" s="81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</row>
    <row r="8489" spans="1:27" s="89" customFormat="1" ht="25" customHeight="1" x14ac:dyDescent="0.35">
      <c r="A8489" s="79"/>
      <c r="B8489" s="88"/>
      <c r="C8489" s="88"/>
      <c r="D8489" s="93" t="s">
        <v>17</v>
      </c>
      <c r="E8489" s="88"/>
      <c r="F8489" s="81"/>
      <c r="G8489" s="12"/>
      <c r="H8489" s="12"/>
      <c r="I8489" s="12"/>
      <c r="J8489" s="12"/>
      <c r="K8489" s="12"/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</row>
    <row r="8490" spans="1:27" s="89" customFormat="1" ht="25" customHeight="1" x14ac:dyDescent="0.35">
      <c r="A8490" s="79"/>
      <c r="B8490" s="88"/>
      <c r="C8490" s="88"/>
      <c r="D8490" s="93" t="s">
        <v>17</v>
      </c>
      <c r="E8490" s="88"/>
      <c r="F8490" s="81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</row>
    <row r="8491" spans="1:27" s="89" customFormat="1" ht="25" customHeight="1" x14ac:dyDescent="0.35">
      <c r="A8491" s="79"/>
      <c r="B8491" s="88"/>
      <c r="C8491" s="88"/>
      <c r="D8491" s="93" t="s">
        <v>17</v>
      </c>
      <c r="E8491" s="88"/>
      <c r="F8491" s="81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</row>
    <row r="8492" spans="1:27" s="89" customFormat="1" ht="25" customHeight="1" x14ac:dyDescent="0.35">
      <c r="A8492" s="79"/>
      <c r="B8492" s="88"/>
      <c r="C8492" s="88"/>
      <c r="D8492" s="93" t="s">
        <v>17</v>
      </c>
      <c r="E8492" s="88"/>
      <c r="F8492" s="81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</row>
    <row r="8493" spans="1:27" s="89" customFormat="1" ht="25" customHeight="1" x14ac:dyDescent="0.35">
      <c r="A8493" s="79"/>
      <c r="B8493" s="88"/>
      <c r="C8493" s="88"/>
      <c r="D8493" s="93" t="s">
        <v>17</v>
      </c>
      <c r="E8493" s="88"/>
      <c r="F8493" s="81"/>
      <c r="G8493" s="12"/>
      <c r="H8493" s="12"/>
      <c r="I8493" s="12"/>
      <c r="J8493" s="12"/>
      <c r="K8493" s="12"/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</row>
    <row r="8494" spans="1:27" s="89" customFormat="1" ht="25" customHeight="1" x14ac:dyDescent="0.35">
      <c r="A8494" s="79"/>
      <c r="B8494" s="88"/>
      <c r="C8494" s="88"/>
      <c r="D8494" s="93" t="s">
        <v>17</v>
      </c>
      <c r="E8494" s="88"/>
      <c r="F8494" s="81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</row>
    <row r="8495" spans="1:27" s="89" customFormat="1" ht="25" customHeight="1" x14ac:dyDescent="0.35">
      <c r="A8495" s="79"/>
      <c r="B8495" s="88"/>
      <c r="C8495" s="88"/>
      <c r="D8495" s="93" t="s">
        <v>17</v>
      </c>
      <c r="E8495" s="88"/>
      <c r="F8495" s="81"/>
      <c r="G8495" s="12"/>
      <c r="H8495" s="12"/>
      <c r="I8495" s="12"/>
      <c r="J8495" s="12"/>
      <c r="K8495" s="12"/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</row>
    <row r="8496" spans="1:27" s="89" customFormat="1" ht="25" customHeight="1" x14ac:dyDescent="0.35">
      <c r="A8496" s="79"/>
      <c r="B8496" s="88"/>
      <c r="C8496" s="88"/>
      <c r="D8496" s="93" t="s">
        <v>17</v>
      </c>
      <c r="E8496" s="88"/>
      <c r="F8496" s="81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</row>
    <row r="8497" spans="1:27" s="89" customFormat="1" ht="25" customHeight="1" x14ac:dyDescent="0.35">
      <c r="A8497" s="79"/>
      <c r="B8497" s="88"/>
      <c r="C8497" s="88"/>
      <c r="D8497" s="93" t="s">
        <v>17</v>
      </c>
      <c r="E8497" s="88"/>
      <c r="F8497" s="81"/>
      <c r="G8497" s="12"/>
      <c r="H8497" s="12"/>
      <c r="I8497" s="12"/>
      <c r="J8497" s="12"/>
      <c r="K8497" s="12"/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</row>
    <row r="8498" spans="1:27" s="89" customFormat="1" ht="25" customHeight="1" x14ac:dyDescent="0.35">
      <c r="A8498" s="79"/>
      <c r="B8498" s="88"/>
      <c r="C8498" s="88"/>
      <c r="D8498" s="93" t="s">
        <v>17</v>
      </c>
      <c r="E8498" s="88"/>
      <c r="F8498" s="81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</row>
    <row r="8499" spans="1:27" s="89" customFormat="1" ht="25" customHeight="1" x14ac:dyDescent="0.35">
      <c r="A8499" s="79"/>
      <c r="B8499" s="88"/>
      <c r="C8499" s="88"/>
      <c r="D8499" s="93" t="s">
        <v>17</v>
      </c>
      <c r="E8499" s="88"/>
      <c r="F8499" s="81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</row>
    <row r="8500" spans="1:27" s="89" customFormat="1" ht="25" customHeight="1" x14ac:dyDescent="0.35">
      <c r="A8500" s="79"/>
      <c r="B8500" s="88"/>
      <c r="C8500" s="88"/>
      <c r="D8500" s="93" t="s">
        <v>17</v>
      </c>
      <c r="E8500" s="88"/>
      <c r="F8500" s="81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</row>
    <row r="8501" spans="1:27" s="89" customFormat="1" ht="25" customHeight="1" x14ac:dyDescent="0.35">
      <c r="A8501" s="79"/>
      <c r="B8501" s="88"/>
      <c r="C8501" s="88"/>
      <c r="D8501" s="93" t="s">
        <v>17</v>
      </c>
      <c r="E8501" s="88"/>
      <c r="F8501" s="81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</row>
    <row r="8502" spans="1:27" s="89" customFormat="1" ht="25" customHeight="1" x14ac:dyDescent="0.35">
      <c r="A8502" s="79"/>
      <c r="B8502" s="88"/>
      <c r="C8502" s="88"/>
      <c r="D8502" s="93" t="s">
        <v>17</v>
      </c>
      <c r="E8502" s="88"/>
      <c r="F8502" s="81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</row>
    <row r="8503" spans="1:27" s="89" customFormat="1" ht="25" customHeight="1" x14ac:dyDescent="0.35">
      <c r="A8503" s="79"/>
      <c r="B8503" s="88"/>
      <c r="C8503" s="88"/>
      <c r="D8503" s="93" t="s">
        <v>17</v>
      </c>
      <c r="E8503" s="88"/>
      <c r="F8503" s="81"/>
      <c r="G8503" s="12"/>
      <c r="H8503" s="12"/>
      <c r="I8503" s="12"/>
      <c r="J8503" s="12"/>
      <c r="K8503" s="12"/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</row>
    <row r="8504" spans="1:27" s="89" customFormat="1" ht="25" customHeight="1" x14ac:dyDescent="0.35">
      <c r="A8504" s="79"/>
      <c r="B8504" s="88"/>
      <c r="C8504" s="88"/>
      <c r="D8504" s="93" t="s">
        <v>17</v>
      </c>
      <c r="E8504" s="88"/>
      <c r="F8504" s="81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</row>
    <row r="8505" spans="1:27" s="89" customFormat="1" ht="25" customHeight="1" x14ac:dyDescent="0.35">
      <c r="A8505" s="79"/>
      <c r="B8505" s="88"/>
      <c r="C8505" s="88"/>
      <c r="D8505" s="93" t="s">
        <v>17</v>
      </c>
      <c r="E8505" s="88"/>
      <c r="F8505" s="81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</row>
    <row r="8506" spans="1:27" s="89" customFormat="1" ht="25" customHeight="1" x14ac:dyDescent="0.35">
      <c r="A8506" s="79"/>
      <c r="B8506" s="88"/>
      <c r="C8506" s="88"/>
      <c r="D8506" s="93" t="s">
        <v>17</v>
      </c>
      <c r="E8506" s="88"/>
      <c r="F8506" s="81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</row>
    <row r="8507" spans="1:27" s="89" customFormat="1" ht="25" customHeight="1" x14ac:dyDescent="0.35">
      <c r="A8507" s="79"/>
      <c r="B8507" s="88"/>
      <c r="C8507" s="88"/>
      <c r="D8507" s="93" t="s">
        <v>17</v>
      </c>
      <c r="E8507" s="88"/>
      <c r="F8507" s="81"/>
      <c r="G8507" s="12"/>
      <c r="H8507" s="12"/>
      <c r="I8507" s="12"/>
      <c r="J8507" s="12"/>
      <c r="K8507" s="12"/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</row>
    <row r="8508" spans="1:27" s="89" customFormat="1" ht="25" customHeight="1" x14ac:dyDescent="0.35">
      <c r="A8508" s="79"/>
      <c r="B8508" s="88"/>
      <c r="C8508" s="88"/>
      <c r="D8508" s="93" t="s">
        <v>17</v>
      </c>
      <c r="E8508" s="88"/>
      <c r="F8508" s="81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</row>
    <row r="8509" spans="1:27" s="89" customFormat="1" ht="25" customHeight="1" x14ac:dyDescent="0.35">
      <c r="A8509" s="79"/>
      <c r="B8509" s="88"/>
      <c r="C8509" s="88"/>
      <c r="D8509" s="93" t="s">
        <v>17</v>
      </c>
      <c r="E8509" s="88"/>
      <c r="F8509" s="81"/>
      <c r="G8509" s="12"/>
      <c r="H8509" s="12"/>
      <c r="I8509" s="12"/>
      <c r="J8509" s="12"/>
      <c r="K8509" s="12"/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</row>
    <row r="8510" spans="1:27" s="89" customFormat="1" ht="25" customHeight="1" x14ac:dyDescent="0.35">
      <c r="A8510" s="79"/>
      <c r="B8510" s="88"/>
      <c r="C8510" s="88"/>
      <c r="D8510" s="93" t="s">
        <v>17</v>
      </c>
      <c r="E8510" s="88"/>
      <c r="F8510" s="81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</row>
    <row r="8511" spans="1:27" s="89" customFormat="1" ht="25" customHeight="1" x14ac:dyDescent="0.35">
      <c r="A8511" s="79"/>
      <c r="B8511" s="88"/>
      <c r="C8511" s="88"/>
      <c r="D8511" s="93" t="s">
        <v>17</v>
      </c>
      <c r="E8511" s="88"/>
      <c r="F8511" s="81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</row>
    <row r="8512" spans="1:27" s="89" customFormat="1" ht="25" customHeight="1" x14ac:dyDescent="0.35">
      <c r="A8512" s="79"/>
      <c r="B8512" s="88"/>
      <c r="C8512" s="88"/>
      <c r="D8512" s="93" t="s">
        <v>17</v>
      </c>
      <c r="E8512" s="88"/>
      <c r="F8512" s="81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</row>
    <row r="8513" spans="1:27" s="89" customFormat="1" ht="25" customHeight="1" x14ac:dyDescent="0.35">
      <c r="A8513" s="79"/>
      <c r="B8513" s="88"/>
      <c r="C8513" s="88"/>
      <c r="D8513" s="93" t="s">
        <v>17</v>
      </c>
      <c r="E8513" s="88"/>
      <c r="F8513" s="81"/>
      <c r="G8513" s="12"/>
      <c r="H8513" s="12"/>
      <c r="I8513" s="12"/>
      <c r="J8513" s="12"/>
      <c r="K8513" s="12"/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</row>
    <row r="8514" spans="1:27" s="89" customFormat="1" ht="25" customHeight="1" x14ac:dyDescent="0.35">
      <c r="A8514" s="79"/>
      <c r="B8514" s="88"/>
      <c r="C8514" s="88"/>
      <c r="D8514" s="93" t="s">
        <v>17</v>
      </c>
      <c r="E8514" s="88"/>
      <c r="F8514" s="81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</row>
    <row r="8515" spans="1:27" s="89" customFormat="1" ht="25" customHeight="1" x14ac:dyDescent="0.35">
      <c r="A8515" s="79"/>
      <c r="B8515" s="88"/>
      <c r="C8515" s="88"/>
      <c r="D8515" s="93" t="s">
        <v>17</v>
      </c>
      <c r="E8515" s="88"/>
      <c r="F8515" s="81"/>
      <c r="G8515" s="12"/>
      <c r="H8515" s="12"/>
      <c r="I8515" s="12"/>
      <c r="J8515" s="12"/>
      <c r="K8515" s="12"/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</row>
    <row r="8516" spans="1:27" s="89" customFormat="1" ht="25" customHeight="1" x14ac:dyDescent="0.35">
      <c r="A8516" s="79"/>
      <c r="B8516" s="88"/>
      <c r="C8516" s="88"/>
      <c r="D8516" s="93" t="s">
        <v>17</v>
      </c>
      <c r="E8516" s="88"/>
      <c r="F8516" s="81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</row>
    <row r="8517" spans="1:27" s="89" customFormat="1" ht="25" customHeight="1" x14ac:dyDescent="0.35">
      <c r="A8517" s="79"/>
      <c r="B8517" s="88"/>
      <c r="C8517" s="88"/>
      <c r="D8517" s="93" t="s">
        <v>17</v>
      </c>
      <c r="E8517" s="88"/>
      <c r="F8517" s="81"/>
      <c r="G8517" s="12"/>
      <c r="H8517" s="12"/>
      <c r="I8517" s="12"/>
      <c r="J8517" s="12"/>
      <c r="K8517" s="12"/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</row>
    <row r="8518" spans="1:27" s="89" customFormat="1" ht="25" customHeight="1" x14ac:dyDescent="0.35">
      <c r="A8518" s="79"/>
      <c r="B8518" s="88"/>
      <c r="C8518" s="88"/>
      <c r="D8518" s="93" t="s">
        <v>17</v>
      </c>
      <c r="E8518" s="88"/>
      <c r="F8518" s="81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</row>
    <row r="8519" spans="1:27" s="89" customFormat="1" ht="25" customHeight="1" x14ac:dyDescent="0.35">
      <c r="A8519" s="79"/>
      <c r="B8519" s="88"/>
      <c r="C8519" s="88"/>
      <c r="D8519" s="93" t="s">
        <v>17</v>
      </c>
      <c r="E8519" s="88"/>
      <c r="F8519" s="81"/>
      <c r="G8519" s="12"/>
      <c r="H8519" s="12"/>
      <c r="I8519" s="12"/>
      <c r="J8519" s="12"/>
      <c r="K8519" s="12"/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</row>
    <row r="8520" spans="1:27" s="89" customFormat="1" ht="25" customHeight="1" x14ac:dyDescent="0.35">
      <c r="A8520" s="79"/>
      <c r="B8520" s="88"/>
      <c r="C8520" s="88"/>
      <c r="D8520" s="93" t="s">
        <v>17</v>
      </c>
      <c r="E8520" s="88"/>
      <c r="F8520" s="81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</row>
    <row r="8521" spans="1:27" s="89" customFormat="1" ht="25" customHeight="1" x14ac:dyDescent="0.35">
      <c r="A8521" s="79"/>
      <c r="B8521" s="88"/>
      <c r="C8521" s="88"/>
      <c r="D8521" s="93" t="s">
        <v>17</v>
      </c>
      <c r="E8521" s="88"/>
      <c r="F8521" s="81"/>
      <c r="G8521" s="12"/>
      <c r="H8521" s="12"/>
      <c r="I8521" s="12"/>
      <c r="J8521" s="12"/>
      <c r="K8521" s="12"/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</row>
    <row r="8522" spans="1:27" s="89" customFormat="1" ht="25" customHeight="1" x14ac:dyDescent="0.35">
      <c r="A8522" s="79"/>
      <c r="B8522" s="88"/>
      <c r="C8522" s="88"/>
      <c r="D8522" s="93" t="s">
        <v>17</v>
      </c>
      <c r="E8522" s="88"/>
      <c r="F8522" s="81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</row>
    <row r="8523" spans="1:27" s="89" customFormat="1" ht="25" customHeight="1" x14ac:dyDescent="0.35">
      <c r="A8523" s="79"/>
      <c r="B8523" s="88"/>
      <c r="C8523" s="88"/>
      <c r="D8523" s="93" t="s">
        <v>17</v>
      </c>
      <c r="E8523" s="88"/>
      <c r="F8523" s="81"/>
      <c r="G8523" s="12"/>
      <c r="H8523" s="12"/>
      <c r="I8523" s="12"/>
      <c r="J8523" s="12"/>
      <c r="K8523" s="12"/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</row>
    <row r="8524" spans="1:27" s="89" customFormat="1" ht="25" customHeight="1" x14ac:dyDescent="0.35">
      <c r="A8524" s="79"/>
      <c r="B8524" s="88"/>
      <c r="C8524" s="88"/>
      <c r="D8524" s="93" t="s">
        <v>17</v>
      </c>
      <c r="E8524" s="88"/>
      <c r="F8524" s="81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</row>
    <row r="8525" spans="1:27" s="89" customFormat="1" ht="25" customHeight="1" x14ac:dyDescent="0.35">
      <c r="A8525" s="79"/>
      <c r="B8525" s="88"/>
      <c r="C8525" s="88"/>
      <c r="D8525" s="93" t="s">
        <v>17</v>
      </c>
      <c r="E8525" s="88"/>
      <c r="F8525" s="81"/>
      <c r="G8525" s="12"/>
      <c r="H8525" s="12"/>
      <c r="I8525" s="12"/>
      <c r="J8525" s="12"/>
      <c r="K8525" s="12"/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</row>
    <row r="8526" spans="1:27" s="89" customFormat="1" ht="25" customHeight="1" x14ac:dyDescent="0.35">
      <c r="A8526" s="79"/>
      <c r="B8526" s="88"/>
      <c r="C8526" s="88"/>
      <c r="D8526" s="93" t="s">
        <v>17</v>
      </c>
      <c r="E8526" s="88"/>
      <c r="F8526" s="81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</row>
    <row r="8527" spans="1:27" s="89" customFormat="1" ht="25" customHeight="1" x14ac:dyDescent="0.35">
      <c r="A8527" s="79"/>
      <c r="B8527" s="88"/>
      <c r="C8527" s="88"/>
      <c r="D8527" s="93" t="s">
        <v>17</v>
      </c>
      <c r="E8527" s="88"/>
      <c r="F8527" s="81"/>
      <c r="G8527" s="12"/>
      <c r="H8527" s="12"/>
      <c r="I8527" s="12"/>
      <c r="J8527" s="12"/>
      <c r="K8527" s="12"/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</row>
    <row r="8528" spans="1:27" s="89" customFormat="1" ht="25" customHeight="1" x14ac:dyDescent="0.35">
      <c r="A8528" s="79"/>
      <c r="B8528" s="88"/>
      <c r="C8528" s="88"/>
      <c r="D8528" s="93" t="s">
        <v>17</v>
      </c>
      <c r="E8528" s="88"/>
      <c r="F8528" s="81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</row>
    <row r="8529" spans="1:27" s="89" customFormat="1" ht="25" customHeight="1" x14ac:dyDescent="0.35">
      <c r="A8529" s="79"/>
      <c r="B8529" s="88"/>
      <c r="C8529" s="88"/>
      <c r="D8529" s="93" t="s">
        <v>17</v>
      </c>
      <c r="E8529" s="88"/>
      <c r="F8529" s="81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</row>
    <row r="8530" spans="1:27" s="89" customFormat="1" ht="25" customHeight="1" x14ac:dyDescent="0.35">
      <c r="A8530" s="79"/>
      <c r="B8530" s="88"/>
      <c r="C8530" s="88"/>
      <c r="D8530" s="93" t="s">
        <v>17</v>
      </c>
      <c r="E8530" s="88"/>
      <c r="F8530" s="81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</row>
    <row r="8531" spans="1:27" s="89" customFormat="1" ht="25" customHeight="1" x14ac:dyDescent="0.35">
      <c r="A8531" s="79"/>
      <c r="B8531" s="88"/>
      <c r="C8531" s="88"/>
      <c r="D8531" s="93" t="s">
        <v>17</v>
      </c>
      <c r="E8531" s="88"/>
      <c r="F8531" s="81"/>
      <c r="G8531" s="12"/>
      <c r="H8531" s="12"/>
      <c r="I8531" s="12"/>
      <c r="J8531" s="12"/>
      <c r="K8531" s="12"/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</row>
    <row r="8532" spans="1:27" s="89" customFormat="1" ht="25" customHeight="1" x14ac:dyDescent="0.35">
      <c r="A8532" s="79"/>
      <c r="B8532" s="88"/>
      <c r="C8532" s="88"/>
      <c r="D8532" s="93" t="s">
        <v>17</v>
      </c>
      <c r="E8532" s="88"/>
      <c r="F8532" s="81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</row>
    <row r="8533" spans="1:27" s="89" customFormat="1" ht="25" customHeight="1" x14ac:dyDescent="0.35">
      <c r="A8533" s="79"/>
      <c r="B8533" s="88"/>
      <c r="C8533" s="88"/>
      <c r="D8533" s="93" t="s">
        <v>17</v>
      </c>
      <c r="E8533" s="88"/>
      <c r="F8533" s="81"/>
      <c r="G8533" s="12"/>
      <c r="H8533" s="12"/>
      <c r="I8533" s="12"/>
      <c r="J8533" s="12"/>
      <c r="K8533" s="12"/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</row>
    <row r="8534" spans="1:27" s="89" customFormat="1" ht="25" customHeight="1" x14ac:dyDescent="0.35">
      <c r="A8534" s="79"/>
      <c r="B8534" s="88"/>
      <c r="C8534" s="88"/>
      <c r="D8534" s="93" t="s">
        <v>17</v>
      </c>
      <c r="E8534" s="88"/>
      <c r="F8534" s="81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</row>
    <row r="8535" spans="1:27" s="89" customFormat="1" ht="25" customHeight="1" x14ac:dyDescent="0.35">
      <c r="A8535" s="79"/>
      <c r="B8535" s="88"/>
      <c r="C8535" s="88"/>
      <c r="D8535" s="93" t="s">
        <v>17</v>
      </c>
      <c r="E8535" s="88"/>
      <c r="F8535" s="81"/>
      <c r="G8535" s="12"/>
      <c r="H8535" s="12"/>
      <c r="I8535" s="12"/>
      <c r="J8535" s="12"/>
      <c r="K8535" s="12"/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</row>
    <row r="8536" spans="1:27" s="89" customFormat="1" ht="25" customHeight="1" x14ac:dyDescent="0.35">
      <c r="A8536" s="79"/>
      <c r="B8536" s="88"/>
      <c r="C8536" s="88"/>
      <c r="D8536" s="93" t="s">
        <v>17</v>
      </c>
      <c r="E8536" s="88"/>
      <c r="F8536" s="81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</row>
    <row r="8537" spans="1:27" s="89" customFormat="1" ht="25" customHeight="1" x14ac:dyDescent="0.35">
      <c r="A8537" s="79"/>
      <c r="B8537" s="88"/>
      <c r="C8537" s="88"/>
      <c r="D8537" s="93" t="s">
        <v>17</v>
      </c>
      <c r="E8537" s="88"/>
      <c r="F8537" s="81"/>
      <c r="G8537" s="12"/>
      <c r="H8537" s="12"/>
      <c r="I8537" s="12"/>
      <c r="J8537" s="12"/>
      <c r="K8537" s="12"/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</row>
    <row r="8538" spans="1:27" s="89" customFormat="1" ht="25" customHeight="1" x14ac:dyDescent="0.35">
      <c r="A8538" s="79"/>
      <c r="B8538" s="88"/>
      <c r="C8538" s="88"/>
      <c r="D8538" s="93" t="s">
        <v>17</v>
      </c>
      <c r="E8538" s="88"/>
      <c r="F8538" s="81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</row>
    <row r="8539" spans="1:27" s="89" customFormat="1" ht="25" customHeight="1" x14ac:dyDescent="0.35">
      <c r="A8539" s="79"/>
      <c r="B8539" s="88"/>
      <c r="C8539" s="88"/>
      <c r="D8539" s="93" t="s">
        <v>17</v>
      </c>
      <c r="E8539" s="88"/>
      <c r="F8539" s="81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</row>
    <row r="8540" spans="1:27" s="89" customFormat="1" ht="25" customHeight="1" x14ac:dyDescent="0.35">
      <c r="A8540" s="79"/>
      <c r="B8540" s="88"/>
      <c r="C8540" s="88"/>
      <c r="D8540" s="93" t="s">
        <v>17</v>
      </c>
      <c r="E8540" s="88"/>
      <c r="F8540" s="81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</row>
    <row r="8541" spans="1:27" s="89" customFormat="1" ht="25" customHeight="1" x14ac:dyDescent="0.35">
      <c r="A8541" s="79"/>
      <c r="B8541" s="88"/>
      <c r="C8541" s="88"/>
      <c r="D8541" s="93" t="s">
        <v>17</v>
      </c>
      <c r="E8541" s="88"/>
      <c r="F8541" s="81"/>
      <c r="G8541" s="12"/>
      <c r="H8541" s="12"/>
      <c r="I8541" s="12"/>
      <c r="J8541" s="12"/>
      <c r="K8541" s="12"/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</row>
    <row r="8542" spans="1:27" s="89" customFormat="1" ht="25" customHeight="1" x14ac:dyDescent="0.35">
      <c r="A8542" s="79"/>
      <c r="B8542" s="88"/>
      <c r="C8542" s="88"/>
      <c r="D8542" s="93" t="s">
        <v>17</v>
      </c>
      <c r="E8542" s="88"/>
      <c r="F8542" s="81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</row>
    <row r="8543" spans="1:27" s="89" customFormat="1" ht="25" customHeight="1" x14ac:dyDescent="0.35">
      <c r="A8543" s="79"/>
      <c r="B8543" s="88"/>
      <c r="C8543" s="88"/>
      <c r="D8543" s="93" t="s">
        <v>17</v>
      </c>
      <c r="E8543" s="88"/>
      <c r="F8543" s="81"/>
      <c r="G8543" s="12"/>
      <c r="H8543" s="12"/>
      <c r="I8543" s="12"/>
      <c r="J8543" s="12"/>
      <c r="K8543" s="12"/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</row>
    <row r="8544" spans="1:27" s="89" customFormat="1" ht="25" customHeight="1" x14ac:dyDescent="0.35">
      <c r="A8544" s="79"/>
      <c r="B8544" s="88"/>
      <c r="C8544" s="88"/>
      <c r="D8544" s="93" t="s">
        <v>17</v>
      </c>
      <c r="E8544" s="88"/>
      <c r="F8544" s="81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</row>
    <row r="8545" spans="1:27" s="89" customFormat="1" ht="25" customHeight="1" x14ac:dyDescent="0.35">
      <c r="A8545" s="79"/>
      <c r="B8545" s="88"/>
      <c r="C8545" s="88"/>
      <c r="D8545" s="93" t="s">
        <v>17</v>
      </c>
      <c r="E8545" s="88"/>
      <c r="F8545" s="81"/>
      <c r="G8545" s="12"/>
      <c r="H8545" s="12"/>
      <c r="I8545" s="12"/>
      <c r="J8545" s="12"/>
      <c r="K8545" s="12"/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</row>
    <row r="8546" spans="1:27" s="89" customFormat="1" ht="25" customHeight="1" x14ac:dyDescent="0.35">
      <c r="A8546" s="79"/>
      <c r="B8546" s="88"/>
      <c r="C8546" s="88"/>
      <c r="D8546" s="93" t="s">
        <v>17</v>
      </c>
      <c r="E8546" s="88"/>
      <c r="F8546" s="81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</row>
    <row r="8547" spans="1:27" s="89" customFormat="1" ht="25" customHeight="1" x14ac:dyDescent="0.35">
      <c r="A8547" s="79"/>
      <c r="B8547" s="88"/>
      <c r="C8547" s="88"/>
      <c r="D8547" s="93" t="s">
        <v>17</v>
      </c>
      <c r="E8547" s="88"/>
      <c r="F8547" s="81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</row>
    <row r="8548" spans="1:27" s="89" customFormat="1" ht="25" customHeight="1" x14ac:dyDescent="0.35">
      <c r="A8548" s="79"/>
      <c r="B8548" s="88"/>
      <c r="C8548" s="88"/>
      <c r="D8548" s="93" t="s">
        <v>17</v>
      </c>
      <c r="E8548" s="88"/>
      <c r="F8548" s="81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</row>
    <row r="8549" spans="1:27" s="89" customFormat="1" ht="25" customHeight="1" x14ac:dyDescent="0.35">
      <c r="A8549" s="79"/>
      <c r="B8549" s="88"/>
      <c r="C8549" s="88"/>
      <c r="D8549" s="93" t="s">
        <v>17</v>
      </c>
      <c r="E8549" s="88"/>
      <c r="F8549" s="81"/>
      <c r="G8549" s="12"/>
      <c r="H8549" s="12"/>
      <c r="I8549" s="12"/>
      <c r="J8549" s="12"/>
      <c r="K8549" s="12"/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</row>
    <row r="8550" spans="1:27" s="89" customFormat="1" ht="25" customHeight="1" x14ac:dyDescent="0.35">
      <c r="A8550" s="79"/>
      <c r="B8550" s="88"/>
      <c r="C8550" s="88"/>
      <c r="D8550" s="93" t="s">
        <v>17</v>
      </c>
      <c r="E8550" s="88"/>
      <c r="F8550" s="81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</row>
    <row r="8551" spans="1:27" s="89" customFormat="1" ht="25" customHeight="1" x14ac:dyDescent="0.35">
      <c r="A8551" s="79"/>
      <c r="B8551" s="88"/>
      <c r="C8551" s="88"/>
      <c r="D8551" s="93" t="s">
        <v>17</v>
      </c>
      <c r="E8551" s="88"/>
      <c r="F8551" s="81"/>
      <c r="G8551" s="12"/>
      <c r="H8551" s="12"/>
      <c r="I8551" s="12"/>
      <c r="J8551" s="12"/>
      <c r="K8551" s="12"/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</row>
    <row r="8552" spans="1:27" s="89" customFormat="1" ht="25" customHeight="1" x14ac:dyDescent="0.35">
      <c r="A8552" s="79"/>
      <c r="B8552" s="88"/>
      <c r="C8552" s="88"/>
      <c r="D8552" s="93" t="s">
        <v>17</v>
      </c>
      <c r="E8552" s="88"/>
      <c r="F8552" s="81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</row>
    <row r="8553" spans="1:27" s="89" customFormat="1" ht="25" customHeight="1" x14ac:dyDescent="0.35">
      <c r="A8553" s="79"/>
      <c r="B8553" s="88"/>
      <c r="C8553" s="88"/>
      <c r="D8553" s="93" t="s">
        <v>17</v>
      </c>
      <c r="E8553" s="88"/>
      <c r="F8553" s="81"/>
      <c r="G8553" s="12"/>
      <c r="H8553" s="12"/>
      <c r="I8553" s="12"/>
      <c r="J8553" s="12"/>
      <c r="K8553" s="12"/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</row>
    <row r="8554" spans="1:27" s="89" customFormat="1" ht="25" customHeight="1" x14ac:dyDescent="0.35">
      <c r="A8554" s="79"/>
      <c r="B8554" s="88"/>
      <c r="C8554" s="88"/>
      <c r="D8554" s="93" t="s">
        <v>17</v>
      </c>
      <c r="E8554" s="88"/>
      <c r="F8554" s="81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</row>
    <row r="8555" spans="1:27" s="89" customFormat="1" ht="25" customHeight="1" x14ac:dyDescent="0.35">
      <c r="A8555" s="79"/>
      <c r="B8555" s="88"/>
      <c r="C8555" s="88"/>
      <c r="D8555" s="93" t="s">
        <v>17</v>
      </c>
      <c r="E8555" s="88"/>
      <c r="F8555" s="81"/>
      <c r="G8555" s="12"/>
      <c r="H8555" s="12"/>
      <c r="I8555" s="12"/>
      <c r="J8555" s="12"/>
      <c r="K8555" s="12"/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</row>
    <row r="8556" spans="1:27" s="89" customFormat="1" ht="25" customHeight="1" x14ac:dyDescent="0.35">
      <c r="A8556" s="79"/>
      <c r="B8556" s="88"/>
      <c r="C8556" s="88"/>
      <c r="D8556" s="93" t="s">
        <v>17</v>
      </c>
      <c r="E8556" s="88"/>
      <c r="F8556" s="81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</row>
    <row r="8557" spans="1:27" s="89" customFormat="1" ht="25" customHeight="1" x14ac:dyDescent="0.35">
      <c r="A8557" s="79"/>
      <c r="B8557" s="88"/>
      <c r="C8557" s="88"/>
      <c r="D8557" s="93" t="s">
        <v>17</v>
      </c>
      <c r="E8557" s="88"/>
      <c r="F8557" s="81"/>
      <c r="G8557" s="12"/>
      <c r="H8557" s="12"/>
      <c r="I8557" s="12"/>
      <c r="J8557" s="12"/>
      <c r="K8557" s="12"/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</row>
    <row r="8558" spans="1:27" s="89" customFormat="1" ht="25" customHeight="1" x14ac:dyDescent="0.35">
      <c r="A8558" s="79"/>
      <c r="B8558" s="88"/>
      <c r="C8558" s="88"/>
      <c r="D8558" s="93" t="s">
        <v>17</v>
      </c>
      <c r="E8558" s="88"/>
      <c r="F8558" s="81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</row>
    <row r="8559" spans="1:27" s="89" customFormat="1" ht="25" customHeight="1" x14ac:dyDescent="0.35">
      <c r="A8559" s="79"/>
      <c r="B8559" s="88"/>
      <c r="C8559" s="88"/>
      <c r="D8559" s="93" t="s">
        <v>17</v>
      </c>
      <c r="E8559" s="88"/>
      <c r="F8559" s="81"/>
      <c r="G8559" s="12"/>
      <c r="H8559" s="12"/>
      <c r="I8559" s="12"/>
      <c r="J8559" s="12"/>
      <c r="K8559" s="12"/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</row>
    <row r="8560" spans="1:27" s="89" customFormat="1" ht="25" customHeight="1" x14ac:dyDescent="0.35">
      <c r="A8560" s="79"/>
      <c r="B8560" s="88"/>
      <c r="C8560" s="88"/>
      <c r="D8560" s="93" t="s">
        <v>17</v>
      </c>
      <c r="E8560" s="88"/>
      <c r="F8560" s="81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</row>
    <row r="8561" spans="1:27" s="89" customFormat="1" ht="25" customHeight="1" x14ac:dyDescent="0.35">
      <c r="A8561" s="79"/>
      <c r="B8561" s="88"/>
      <c r="C8561" s="88"/>
      <c r="D8561" s="93" t="s">
        <v>17</v>
      </c>
      <c r="E8561" s="88"/>
      <c r="F8561" s="81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</row>
    <row r="8562" spans="1:27" s="89" customFormat="1" ht="25" customHeight="1" x14ac:dyDescent="0.35">
      <c r="A8562" s="79"/>
      <c r="B8562" s="88"/>
      <c r="C8562" s="88"/>
      <c r="D8562" s="93" t="s">
        <v>17</v>
      </c>
      <c r="E8562" s="88"/>
      <c r="F8562" s="81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</row>
    <row r="8563" spans="1:27" s="89" customFormat="1" ht="25" customHeight="1" x14ac:dyDescent="0.35">
      <c r="A8563" s="79"/>
      <c r="B8563" s="88"/>
      <c r="C8563" s="88"/>
      <c r="D8563" s="93" t="s">
        <v>17</v>
      </c>
      <c r="E8563" s="88"/>
      <c r="F8563" s="81"/>
      <c r="G8563" s="12"/>
      <c r="H8563" s="12"/>
      <c r="I8563" s="12"/>
      <c r="J8563" s="12"/>
      <c r="K8563" s="12"/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</row>
    <row r="8564" spans="1:27" s="89" customFormat="1" ht="25" customHeight="1" x14ac:dyDescent="0.35">
      <c r="A8564" s="79"/>
      <c r="B8564" s="88"/>
      <c r="C8564" s="88"/>
      <c r="D8564" s="93" t="s">
        <v>17</v>
      </c>
      <c r="E8564" s="88"/>
      <c r="F8564" s="81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</row>
    <row r="8565" spans="1:27" s="89" customFormat="1" ht="25" customHeight="1" x14ac:dyDescent="0.35">
      <c r="A8565" s="79"/>
      <c r="B8565" s="88"/>
      <c r="C8565" s="88"/>
      <c r="D8565" s="93" t="s">
        <v>17</v>
      </c>
      <c r="E8565" s="88"/>
      <c r="F8565" s="81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</row>
    <row r="8566" spans="1:27" s="89" customFormat="1" ht="25" customHeight="1" x14ac:dyDescent="0.35">
      <c r="A8566" s="79"/>
      <c r="B8566" s="88"/>
      <c r="C8566" s="88"/>
      <c r="D8566" s="93" t="s">
        <v>17</v>
      </c>
      <c r="E8566" s="88"/>
      <c r="F8566" s="81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</row>
    <row r="8567" spans="1:27" s="89" customFormat="1" ht="25" customHeight="1" x14ac:dyDescent="0.35">
      <c r="A8567" s="79"/>
      <c r="B8567" s="88"/>
      <c r="C8567" s="88"/>
      <c r="D8567" s="93" t="s">
        <v>17</v>
      </c>
      <c r="E8567" s="88"/>
      <c r="F8567" s="81"/>
      <c r="G8567" s="12"/>
      <c r="H8567" s="12"/>
      <c r="I8567" s="12"/>
      <c r="J8567" s="12"/>
      <c r="K8567" s="12"/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</row>
    <row r="8568" spans="1:27" s="89" customFormat="1" ht="25" customHeight="1" x14ac:dyDescent="0.35">
      <c r="A8568" s="79"/>
      <c r="B8568" s="88"/>
      <c r="C8568" s="88"/>
      <c r="D8568" s="93" t="s">
        <v>17</v>
      </c>
      <c r="E8568" s="88"/>
      <c r="F8568" s="81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</row>
    <row r="8569" spans="1:27" s="89" customFormat="1" ht="25" customHeight="1" x14ac:dyDescent="0.35">
      <c r="A8569" s="79"/>
      <c r="B8569" s="88"/>
      <c r="C8569" s="88"/>
      <c r="D8569" s="93" t="s">
        <v>17</v>
      </c>
      <c r="E8569" s="88"/>
      <c r="F8569" s="81"/>
      <c r="G8569" s="12"/>
      <c r="H8569" s="12"/>
      <c r="I8569" s="12"/>
      <c r="J8569" s="12"/>
      <c r="K8569" s="12"/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</row>
    <row r="8570" spans="1:27" s="89" customFormat="1" ht="25" customHeight="1" x14ac:dyDescent="0.35">
      <c r="A8570" s="79"/>
      <c r="B8570" s="88"/>
      <c r="C8570" s="88"/>
      <c r="D8570" s="93" t="s">
        <v>17</v>
      </c>
      <c r="E8570" s="88"/>
      <c r="F8570" s="81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</row>
    <row r="8571" spans="1:27" s="89" customFormat="1" ht="25" customHeight="1" x14ac:dyDescent="0.35">
      <c r="A8571" s="79"/>
      <c r="B8571" s="88"/>
      <c r="C8571" s="88"/>
      <c r="D8571" s="93" t="s">
        <v>17</v>
      </c>
      <c r="E8571" s="88"/>
      <c r="F8571" s="81"/>
      <c r="G8571" s="12"/>
      <c r="H8571" s="12"/>
      <c r="I8571" s="12"/>
      <c r="J8571" s="12"/>
      <c r="K8571" s="12"/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</row>
    <row r="8572" spans="1:27" s="89" customFormat="1" ht="25" customHeight="1" x14ac:dyDescent="0.35">
      <c r="A8572" s="79"/>
      <c r="B8572" s="88"/>
      <c r="C8572" s="88"/>
      <c r="D8572" s="93" t="s">
        <v>17</v>
      </c>
      <c r="E8572" s="88"/>
      <c r="F8572" s="81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</row>
    <row r="8573" spans="1:27" s="89" customFormat="1" ht="25" customHeight="1" x14ac:dyDescent="0.35">
      <c r="A8573" s="79"/>
      <c r="B8573" s="88"/>
      <c r="C8573" s="88"/>
      <c r="D8573" s="93" t="s">
        <v>17</v>
      </c>
      <c r="E8573" s="88"/>
      <c r="F8573" s="81"/>
      <c r="G8573" s="12"/>
      <c r="H8573" s="12"/>
      <c r="I8573" s="12"/>
      <c r="J8573" s="12"/>
      <c r="K8573" s="12"/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</row>
    <row r="8574" spans="1:27" s="89" customFormat="1" ht="25" customHeight="1" x14ac:dyDescent="0.35">
      <c r="A8574" s="79"/>
      <c r="B8574" s="88"/>
      <c r="C8574" s="88"/>
      <c r="D8574" s="93" t="s">
        <v>17</v>
      </c>
      <c r="E8574" s="88"/>
      <c r="F8574" s="81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</row>
    <row r="8575" spans="1:27" s="89" customFormat="1" ht="25" customHeight="1" x14ac:dyDescent="0.35">
      <c r="A8575" s="79"/>
      <c r="B8575" s="88"/>
      <c r="C8575" s="88"/>
      <c r="D8575" s="93" t="s">
        <v>17</v>
      </c>
      <c r="E8575" s="88"/>
      <c r="F8575" s="81"/>
      <c r="G8575" s="12"/>
      <c r="H8575" s="12"/>
      <c r="I8575" s="12"/>
      <c r="J8575" s="12"/>
      <c r="K8575" s="12"/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</row>
    <row r="8576" spans="1:27" s="89" customFormat="1" ht="25" customHeight="1" x14ac:dyDescent="0.35">
      <c r="A8576" s="79"/>
      <c r="B8576" s="88"/>
      <c r="C8576" s="88"/>
      <c r="D8576" s="93" t="s">
        <v>17</v>
      </c>
      <c r="E8576" s="88"/>
      <c r="F8576" s="81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</row>
    <row r="8577" spans="1:27" s="89" customFormat="1" ht="25" customHeight="1" x14ac:dyDescent="0.35">
      <c r="A8577" s="79"/>
      <c r="B8577" s="88"/>
      <c r="C8577" s="88"/>
      <c r="D8577" s="93" t="s">
        <v>17</v>
      </c>
      <c r="E8577" s="88"/>
      <c r="F8577" s="81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</row>
    <row r="8578" spans="1:27" s="89" customFormat="1" ht="25" customHeight="1" x14ac:dyDescent="0.35">
      <c r="A8578" s="79"/>
      <c r="B8578" s="88"/>
      <c r="C8578" s="88"/>
      <c r="D8578" s="93" t="s">
        <v>17</v>
      </c>
      <c r="E8578" s="88"/>
      <c r="F8578" s="81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</row>
    <row r="8579" spans="1:27" s="89" customFormat="1" ht="25" customHeight="1" x14ac:dyDescent="0.35">
      <c r="A8579" s="79"/>
      <c r="B8579" s="88"/>
      <c r="C8579" s="88"/>
      <c r="D8579" s="93" t="s">
        <v>17</v>
      </c>
      <c r="E8579" s="88"/>
      <c r="F8579" s="81"/>
      <c r="G8579" s="12"/>
      <c r="H8579" s="12"/>
      <c r="I8579" s="12"/>
      <c r="J8579" s="12"/>
      <c r="K8579" s="12"/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</row>
    <row r="8580" spans="1:27" s="89" customFormat="1" ht="25" customHeight="1" x14ac:dyDescent="0.35">
      <c r="A8580" s="79"/>
      <c r="B8580" s="88"/>
      <c r="C8580" s="88"/>
      <c r="D8580" s="93" t="s">
        <v>17</v>
      </c>
      <c r="E8580" s="88"/>
      <c r="F8580" s="81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</row>
    <row r="8581" spans="1:27" s="89" customFormat="1" ht="25" customHeight="1" x14ac:dyDescent="0.35">
      <c r="A8581" s="79"/>
      <c r="B8581" s="88"/>
      <c r="C8581" s="88"/>
      <c r="D8581" s="93" t="s">
        <v>17</v>
      </c>
      <c r="E8581" s="88"/>
      <c r="F8581" s="81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</row>
    <row r="8582" spans="1:27" s="89" customFormat="1" ht="25" customHeight="1" x14ac:dyDescent="0.35">
      <c r="A8582" s="79"/>
      <c r="B8582" s="88"/>
      <c r="C8582" s="88"/>
      <c r="D8582" s="93" t="s">
        <v>17</v>
      </c>
      <c r="E8582" s="88"/>
      <c r="F8582" s="81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</row>
    <row r="8583" spans="1:27" s="89" customFormat="1" ht="25" customHeight="1" x14ac:dyDescent="0.35">
      <c r="A8583" s="79"/>
      <c r="B8583" s="88"/>
      <c r="C8583" s="88"/>
      <c r="D8583" s="93" t="s">
        <v>17</v>
      </c>
      <c r="E8583" s="88"/>
      <c r="F8583" s="81"/>
      <c r="G8583" s="12"/>
      <c r="H8583" s="12"/>
      <c r="I8583" s="12"/>
      <c r="J8583" s="12"/>
      <c r="K8583" s="12"/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</row>
    <row r="8584" spans="1:27" s="89" customFormat="1" ht="25" customHeight="1" x14ac:dyDescent="0.35">
      <c r="A8584" s="79"/>
      <c r="B8584" s="88"/>
      <c r="C8584" s="88"/>
      <c r="D8584" s="93" t="s">
        <v>17</v>
      </c>
      <c r="E8584" s="88"/>
      <c r="F8584" s="81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</row>
    <row r="8585" spans="1:27" s="89" customFormat="1" ht="25" customHeight="1" x14ac:dyDescent="0.35">
      <c r="A8585" s="79"/>
      <c r="B8585" s="88"/>
      <c r="C8585" s="88"/>
      <c r="D8585" s="93" t="s">
        <v>17</v>
      </c>
      <c r="E8585" s="88"/>
      <c r="F8585" s="81"/>
      <c r="G8585" s="12"/>
      <c r="H8585" s="12"/>
      <c r="I8585" s="12"/>
      <c r="J8585" s="12"/>
      <c r="K8585" s="12"/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</row>
    <row r="8586" spans="1:27" s="89" customFormat="1" ht="25" customHeight="1" x14ac:dyDescent="0.35">
      <c r="A8586" s="79"/>
      <c r="B8586" s="88"/>
      <c r="C8586" s="88"/>
      <c r="D8586" s="93" t="s">
        <v>17</v>
      </c>
      <c r="E8586" s="88"/>
      <c r="F8586" s="81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</row>
    <row r="8587" spans="1:27" s="89" customFormat="1" ht="25" customHeight="1" x14ac:dyDescent="0.35">
      <c r="A8587" s="79"/>
      <c r="B8587" s="88"/>
      <c r="C8587" s="88"/>
      <c r="D8587" s="93" t="s">
        <v>17</v>
      </c>
      <c r="E8587" s="88"/>
      <c r="F8587" s="81"/>
      <c r="G8587" s="12"/>
      <c r="H8587" s="12"/>
      <c r="I8587" s="12"/>
      <c r="J8587" s="12"/>
      <c r="K8587" s="12"/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</row>
    <row r="8588" spans="1:27" s="89" customFormat="1" ht="25" customHeight="1" x14ac:dyDescent="0.35">
      <c r="A8588" s="79"/>
      <c r="B8588" s="88"/>
      <c r="C8588" s="88"/>
      <c r="D8588" s="93" t="s">
        <v>17</v>
      </c>
      <c r="E8588" s="88"/>
      <c r="F8588" s="81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</row>
    <row r="8589" spans="1:27" s="89" customFormat="1" ht="25" customHeight="1" x14ac:dyDescent="0.35">
      <c r="A8589" s="79"/>
      <c r="B8589" s="88"/>
      <c r="C8589" s="88"/>
      <c r="D8589" s="93" t="s">
        <v>17</v>
      </c>
      <c r="E8589" s="88"/>
      <c r="F8589" s="81"/>
      <c r="G8589" s="12"/>
      <c r="H8589" s="12"/>
      <c r="I8589" s="12"/>
      <c r="J8589" s="12"/>
      <c r="K8589" s="12"/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</row>
    <row r="8590" spans="1:27" s="89" customFormat="1" ht="25" customHeight="1" x14ac:dyDescent="0.35">
      <c r="A8590" s="79"/>
      <c r="B8590" s="88"/>
      <c r="C8590" s="88"/>
      <c r="D8590" s="93" t="s">
        <v>17</v>
      </c>
      <c r="E8590" s="88"/>
      <c r="F8590" s="81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</row>
    <row r="8591" spans="1:27" s="89" customFormat="1" ht="25" customHeight="1" x14ac:dyDescent="0.35">
      <c r="A8591" s="79"/>
      <c r="B8591" s="88"/>
      <c r="C8591" s="88"/>
      <c r="D8591" s="93" t="s">
        <v>17</v>
      </c>
      <c r="E8591" s="88"/>
      <c r="F8591" s="81"/>
      <c r="G8591" s="12"/>
      <c r="H8591" s="12"/>
      <c r="I8591" s="12"/>
      <c r="J8591" s="12"/>
      <c r="K8591" s="12"/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</row>
    <row r="8592" spans="1:27" s="89" customFormat="1" ht="25" customHeight="1" x14ac:dyDescent="0.35">
      <c r="A8592" s="79"/>
      <c r="B8592" s="88"/>
      <c r="C8592" s="88"/>
      <c r="D8592" s="93" t="s">
        <v>17</v>
      </c>
      <c r="E8592" s="88"/>
      <c r="F8592" s="81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</row>
    <row r="8593" spans="1:27" s="89" customFormat="1" ht="25" customHeight="1" x14ac:dyDescent="0.35">
      <c r="A8593" s="79"/>
      <c r="B8593" s="88"/>
      <c r="C8593" s="88"/>
      <c r="D8593" s="93" t="s">
        <v>17</v>
      </c>
      <c r="E8593" s="88"/>
      <c r="F8593" s="81"/>
      <c r="G8593" s="12"/>
      <c r="H8593" s="12"/>
      <c r="I8593" s="12"/>
      <c r="J8593" s="12"/>
      <c r="K8593" s="12"/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</row>
    <row r="8594" spans="1:27" s="89" customFormat="1" ht="25" customHeight="1" x14ac:dyDescent="0.35">
      <c r="A8594" s="79"/>
      <c r="B8594" s="88"/>
      <c r="C8594" s="88"/>
      <c r="D8594" s="93" t="s">
        <v>17</v>
      </c>
      <c r="E8594" s="88"/>
      <c r="F8594" s="81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</row>
    <row r="8595" spans="1:27" s="89" customFormat="1" ht="25" customHeight="1" x14ac:dyDescent="0.35">
      <c r="A8595" s="79"/>
      <c r="B8595" s="88"/>
      <c r="C8595" s="88"/>
      <c r="D8595" s="93" t="s">
        <v>17</v>
      </c>
      <c r="E8595" s="88"/>
      <c r="F8595" s="81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</row>
    <row r="8596" spans="1:27" s="89" customFormat="1" ht="25" customHeight="1" x14ac:dyDescent="0.35">
      <c r="A8596" s="79"/>
      <c r="B8596" s="88"/>
      <c r="C8596" s="88"/>
      <c r="D8596" s="93" t="s">
        <v>17</v>
      </c>
      <c r="E8596" s="88"/>
      <c r="F8596" s="81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</row>
    <row r="8597" spans="1:27" s="89" customFormat="1" ht="25" customHeight="1" x14ac:dyDescent="0.35">
      <c r="A8597" s="79"/>
      <c r="B8597" s="88"/>
      <c r="C8597" s="88"/>
      <c r="D8597" s="93" t="s">
        <v>17</v>
      </c>
      <c r="E8597" s="88"/>
      <c r="F8597" s="81"/>
      <c r="G8597" s="12"/>
      <c r="H8597" s="12"/>
      <c r="I8597" s="12"/>
      <c r="J8597" s="12"/>
      <c r="K8597" s="12"/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</row>
    <row r="8598" spans="1:27" s="89" customFormat="1" ht="25" customHeight="1" x14ac:dyDescent="0.35">
      <c r="A8598" s="79"/>
      <c r="B8598" s="88"/>
      <c r="C8598" s="88"/>
      <c r="D8598" s="93" t="s">
        <v>17</v>
      </c>
      <c r="E8598" s="88"/>
      <c r="F8598" s="81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</row>
    <row r="8599" spans="1:27" s="89" customFormat="1" ht="25" customHeight="1" x14ac:dyDescent="0.35">
      <c r="A8599" s="79"/>
      <c r="B8599" s="88"/>
      <c r="C8599" s="88"/>
      <c r="D8599" s="93" t="s">
        <v>17</v>
      </c>
      <c r="E8599" s="88"/>
      <c r="F8599" s="81"/>
      <c r="G8599" s="12"/>
      <c r="H8599" s="12"/>
      <c r="I8599" s="12"/>
      <c r="J8599" s="12"/>
      <c r="K8599" s="12"/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</row>
    <row r="8600" spans="1:27" s="89" customFormat="1" ht="25" customHeight="1" x14ac:dyDescent="0.35">
      <c r="A8600" s="79"/>
      <c r="B8600" s="88"/>
      <c r="C8600" s="88"/>
      <c r="D8600" s="93" t="s">
        <v>17</v>
      </c>
      <c r="E8600" s="88"/>
      <c r="F8600" s="81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</row>
    <row r="8601" spans="1:27" s="89" customFormat="1" ht="25" customHeight="1" x14ac:dyDescent="0.35">
      <c r="A8601" s="79"/>
      <c r="B8601" s="88"/>
      <c r="C8601" s="88"/>
      <c r="D8601" s="93" t="s">
        <v>17</v>
      </c>
      <c r="E8601" s="88"/>
      <c r="F8601" s="81"/>
      <c r="G8601" s="12"/>
      <c r="H8601" s="12"/>
      <c r="I8601" s="12"/>
      <c r="J8601" s="12"/>
      <c r="K8601" s="12"/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</row>
    <row r="8602" spans="1:27" s="89" customFormat="1" ht="25" customHeight="1" x14ac:dyDescent="0.35">
      <c r="A8602" s="79"/>
      <c r="B8602" s="88"/>
      <c r="C8602" s="88"/>
      <c r="D8602" s="93" t="s">
        <v>17</v>
      </c>
      <c r="E8602" s="88"/>
      <c r="F8602" s="81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</row>
    <row r="8603" spans="1:27" s="89" customFormat="1" ht="25" customHeight="1" x14ac:dyDescent="0.35">
      <c r="A8603" s="79"/>
      <c r="B8603" s="88"/>
      <c r="C8603" s="88"/>
      <c r="D8603" s="93" t="s">
        <v>17</v>
      </c>
      <c r="E8603" s="88"/>
      <c r="F8603" s="81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</row>
    <row r="8604" spans="1:27" s="89" customFormat="1" ht="25" customHeight="1" x14ac:dyDescent="0.35">
      <c r="A8604" s="79"/>
      <c r="B8604" s="88"/>
      <c r="C8604" s="88"/>
      <c r="D8604" s="93" t="s">
        <v>17</v>
      </c>
      <c r="E8604" s="88"/>
      <c r="F8604" s="81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</row>
    <row r="8605" spans="1:27" s="89" customFormat="1" ht="25" customHeight="1" x14ac:dyDescent="0.35">
      <c r="A8605" s="79"/>
      <c r="B8605" s="88"/>
      <c r="C8605" s="88"/>
      <c r="D8605" s="93" t="s">
        <v>17</v>
      </c>
      <c r="E8605" s="88"/>
      <c r="F8605" s="81"/>
      <c r="G8605" s="12"/>
      <c r="H8605" s="12"/>
      <c r="I8605" s="12"/>
      <c r="J8605" s="12"/>
      <c r="K8605" s="12"/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</row>
    <row r="8606" spans="1:27" s="89" customFormat="1" ht="25" customHeight="1" x14ac:dyDescent="0.35">
      <c r="A8606" s="79"/>
      <c r="B8606" s="88"/>
      <c r="C8606" s="88"/>
      <c r="D8606" s="93" t="s">
        <v>17</v>
      </c>
      <c r="E8606" s="88"/>
      <c r="F8606" s="81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</row>
    <row r="8607" spans="1:27" s="89" customFormat="1" ht="25" customHeight="1" x14ac:dyDescent="0.35">
      <c r="A8607" s="79"/>
      <c r="B8607" s="88"/>
      <c r="C8607" s="88"/>
      <c r="D8607" s="93" t="s">
        <v>17</v>
      </c>
      <c r="E8607" s="88"/>
      <c r="F8607" s="81"/>
      <c r="G8607" s="12"/>
      <c r="H8607" s="12"/>
      <c r="I8607" s="12"/>
      <c r="J8607" s="12"/>
      <c r="K8607" s="12"/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</row>
    <row r="8608" spans="1:27" s="89" customFormat="1" ht="25" customHeight="1" x14ac:dyDescent="0.35">
      <c r="A8608" s="79"/>
      <c r="B8608" s="88"/>
      <c r="C8608" s="88"/>
      <c r="D8608" s="93" t="s">
        <v>17</v>
      </c>
      <c r="E8608" s="88"/>
      <c r="F8608" s="81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</row>
    <row r="8609" spans="1:27" s="89" customFormat="1" ht="25" customHeight="1" x14ac:dyDescent="0.35">
      <c r="A8609" s="79"/>
      <c r="B8609" s="88"/>
      <c r="C8609" s="88"/>
      <c r="D8609" s="93" t="s">
        <v>17</v>
      </c>
      <c r="E8609" s="88"/>
      <c r="F8609" s="81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</row>
    <row r="8610" spans="1:27" s="89" customFormat="1" ht="25" customHeight="1" x14ac:dyDescent="0.35">
      <c r="A8610" s="79"/>
      <c r="B8610" s="88"/>
      <c r="C8610" s="88"/>
      <c r="D8610" s="93" t="s">
        <v>17</v>
      </c>
      <c r="E8610" s="88"/>
      <c r="F8610" s="81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</row>
    <row r="8611" spans="1:27" s="89" customFormat="1" ht="25" customHeight="1" x14ac:dyDescent="0.35">
      <c r="A8611" s="79"/>
      <c r="B8611" s="88"/>
      <c r="C8611" s="88"/>
      <c r="D8611" s="93" t="s">
        <v>17</v>
      </c>
      <c r="E8611" s="88"/>
      <c r="F8611" s="81"/>
      <c r="G8611" s="12"/>
      <c r="H8611" s="12"/>
      <c r="I8611" s="12"/>
      <c r="J8611" s="12"/>
      <c r="K8611" s="12"/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</row>
    <row r="8612" spans="1:27" s="89" customFormat="1" ht="25" customHeight="1" x14ac:dyDescent="0.35">
      <c r="A8612" s="79"/>
      <c r="B8612" s="88"/>
      <c r="C8612" s="88"/>
      <c r="D8612" s="93" t="s">
        <v>17</v>
      </c>
      <c r="E8612" s="88"/>
      <c r="F8612" s="81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</row>
    <row r="8613" spans="1:27" s="89" customFormat="1" ht="25" customHeight="1" x14ac:dyDescent="0.35">
      <c r="A8613" s="79"/>
      <c r="B8613" s="88"/>
      <c r="C8613" s="88"/>
      <c r="D8613" s="93" t="s">
        <v>17</v>
      </c>
      <c r="E8613" s="88"/>
      <c r="F8613" s="81"/>
      <c r="G8613" s="12"/>
      <c r="H8613" s="12"/>
      <c r="I8613" s="12"/>
      <c r="J8613" s="12"/>
      <c r="K8613" s="12"/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</row>
    <row r="8614" spans="1:27" s="89" customFormat="1" ht="25" customHeight="1" x14ac:dyDescent="0.35">
      <c r="A8614" s="79"/>
      <c r="B8614" s="88"/>
      <c r="C8614" s="88"/>
      <c r="D8614" s="93" t="s">
        <v>17</v>
      </c>
      <c r="E8614" s="88"/>
      <c r="F8614" s="81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</row>
    <row r="8615" spans="1:27" s="89" customFormat="1" ht="25" customHeight="1" x14ac:dyDescent="0.35">
      <c r="A8615" s="79"/>
      <c r="B8615" s="88"/>
      <c r="C8615" s="88"/>
      <c r="D8615" s="93" t="s">
        <v>17</v>
      </c>
      <c r="E8615" s="88"/>
      <c r="F8615" s="81"/>
      <c r="G8615" s="12"/>
      <c r="H8615" s="12"/>
      <c r="I8615" s="12"/>
      <c r="J8615" s="12"/>
      <c r="K8615" s="12"/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</row>
    <row r="8616" spans="1:27" s="89" customFormat="1" ht="25" customHeight="1" x14ac:dyDescent="0.35">
      <c r="A8616" s="79"/>
      <c r="B8616" s="88"/>
      <c r="C8616" s="88"/>
      <c r="D8616" s="93" t="s">
        <v>17</v>
      </c>
      <c r="E8616" s="88"/>
      <c r="F8616" s="81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</row>
    <row r="8617" spans="1:27" s="89" customFormat="1" ht="25" customHeight="1" x14ac:dyDescent="0.35">
      <c r="A8617" s="79"/>
      <c r="B8617" s="88"/>
      <c r="C8617" s="88"/>
      <c r="D8617" s="93" t="s">
        <v>17</v>
      </c>
      <c r="E8617" s="88"/>
      <c r="F8617" s="81"/>
      <c r="G8617" s="12"/>
      <c r="H8617" s="12"/>
      <c r="I8617" s="12"/>
      <c r="J8617" s="12"/>
      <c r="K8617" s="12"/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</row>
    <row r="8618" spans="1:27" s="89" customFormat="1" ht="25" customHeight="1" x14ac:dyDescent="0.35">
      <c r="A8618" s="79"/>
      <c r="B8618" s="88"/>
      <c r="C8618" s="88"/>
      <c r="D8618" s="93" t="s">
        <v>17</v>
      </c>
      <c r="E8618" s="88"/>
      <c r="F8618" s="81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</row>
    <row r="8619" spans="1:27" s="89" customFormat="1" ht="25" customHeight="1" x14ac:dyDescent="0.35">
      <c r="A8619" s="79"/>
      <c r="B8619" s="88"/>
      <c r="C8619" s="88"/>
      <c r="D8619" s="93" t="s">
        <v>17</v>
      </c>
      <c r="E8619" s="88"/>
      <c r="F8619" s="81"/>
      <c r="G8619" s="12"/>
      <c r="H8619" s="12"/>
      <c r="I8619" s="12"/>
      <c r="J8619" s="12"/>
      <c r="K8619" s="12"/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</row>
    <row r="8620" spans="1:27" s="89" customFormat="1" ht="25" customHeight="1" x14ac:dyDescent="0.35">
      <c r="A8620" s="79"/>
      <c r="B8620" s="88"/>
      <c r="C8620" s="88"/>
      <c r="D8620" s="93" t="s">
        <v>17</v>
      </c>
      <c r="E8620" s="88"/>
      <c r="F8620" s="81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</row>
    <row r="8621" spans="1:27" s="89" customFormat="1" ht="25" customHeight="1" x14ac:dyDescent="0.35">
      <c r="A8621" s="79"/>
      <c r="B8621" s="88"/>
      <c r="C8621" s="88"/>
      <c r="D8621" s="93" t="s">
        <v>17</v>
      </c>
      <c r="E8621" s="88"/>
      <c r="F8621" s="81"/>
      <c r="G8621" s="12"/>
      <c r="H8621" s="12"/>
      <c r="I8621" s="12"/>
      <c r="J8621" s="12"/>
      <c r="K8621" s="12"/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</row>
    <row r="8622" spans="1:27" s="89" customFormat="1" ht="25" customHeight="1" x14ac:dyDescent="0.35">
      <c r="A8622" s="79"/>
      <c r="B8622" s="88"/>
      <c r="C8622" s="88"/>
      <c r="D8622" s="93" t="s">
        <v>17</v>
      </c>
      <c r="E8622" s="88"/>
      <c r="F8622" s="81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</row>
    <row r="8623" spans="1:27" s="89" customFormat="1" ht="25" customHeight="1" x14ac:dyDescent="0.35">
      <c r="A8623" s="79"/>
      <c r="B8623" s="88"/>
      <c r="C8623" s="88"/>
      <c r="D8623" s="93" t="s">
        <v>17</v>
      </c>
      <c r="E8623" s="88"/>
      <c r="F8623" s="81"/>
      <c r="G8623" s="12"/>
      <c r="H8623" s="12"/>
      <c r="I8623" s="12"/>
      <c r="J8623" s="12"/>
      <c r="K8623" s="12"/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</row>
    <row r="8624" spans="1:27" s="89" customFormat="1" ht="25" customHeight="1" x14ac:dyDescent="0.35">
      <c r="A8624" s="79"/>
      <c r="B8624" s="88"/>
      <c r="C8624" s="88"/>
      <c r="D8624" s="93" t="s">
        <v>17</v>
      </c>
      <c r="E8624" s="88"/>
      <c r="F8624" s="81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</row>
    <row r="8625" spans="1:27" s="89" customFormat="1" ht="25" customHeight="1" x14ac:dyDescent="0.35">
      <c r="A8625" s="79"/>
      <c r="B8625" s="88"/>
      <c r="C8625" s="88"/>
      <c r="D8625" s="93" t="s">
        <v>17</v>
      </c>
      <c r="E8625" s="88"/>
      <c r="F8625" s="81"/>
      <c r="G8625" s="12"/>
      <c r="H8625" s="12"/>
      <c r="I8625" s="12"/>
      <c r="J8625" s="12"/>
      <c r="K8625" s="12"/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</row>
    <row r="8626" spans="1:27" s="89" customFormat="1" ht="25" customHeight="1" x14ac:dyDescent="0.35">
      <c r="A8626" s="79"/>
      <c r="B8626" s="88"/>
      <c r="C8626" s="88"/>
      <c r="D8626" s="93" t="s">
        <v>17</v>
      </c>
      <c r="E8626" s="88"/>
      <c r="F8626" s="81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</row>
    <row r="8627" spans="1:27" s="89" customFormat="1" ht="25" customHeight="1" x14ac:dyDescent="0.35">
      <c r="A8627" s="79"/>
      <c r="B8627" s="88"/>
      <c r="C8627" s="88"/>
      <c r="D8627" s="93" t="s">
        <v>17</v>
      </c>
      <c r="E8627" s="88"/>
      <c r="F8627" s="81"/>
      <c r="G8627" s="12"/>
      <c r="H8627" s="12"/>
      <c r="I8627" s="12"/>
      <c r="J8627" s="12"/>
      <c r="K8627" s="12"/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</row>
    <row r="8628" spans="1:27" s="89" customFormat="1" ht="25" customHeight="1" x14ac:dyDescent="0.35">
      <c r="A8628" s="79"/>
      <c r="B8628" s="88"/>
      <c r="C8628" s="88"/>
      <c r="D8628" s="93" t="s">
        <v>17</v>
      </c>
      <c r="E8628" s="88"/>
      <c r="F8628" s="81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</row>
    <row r="8629" spans="1:27" s="89" customFormat="1" ht="25" customHeight="1" x14ac:dyDescent="0.35">
      <c r="A8629" s="79"/>
      <c r="B8629" s="88"/>
      <c r="C8629" s="88"/>
      <c r="D8629" s="93" t="s">
        <v>17</v>
      </c>
      <c r="E8629" s="88"/>
      <c r="F8629" s="81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</row>
    <row r="8630" spans="1:27" s="89" customFormat="1" ht="25" customHeight="1" x14ac:dyDescent="0.35">
      <c r="A8630" s="79"/>
      <c r="B8630" s="88"/>
      <c r="C8630" s="88"/>
      <c r="D8630" s="93" t="s">
        <v>17</v>
      </c>
      <c r="E8630" s="88"/>
      <c r="F8630" s="81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</row>
    <row r="8631" spans="1:27" s="89" customFormat="1" ht="25" customHeight="1" x14ac:dyDescent="0.35">
      <c r="A8631" s="79"/>
      <c r="B8631" s="88"/>
      <c r="C8631" s="88"/>
      <c r="D8631" s="93" t="s">
        <v>17</v>
      </c>
      <c r="E8631" s="88"/>
      <c r="F8631" s="81"/>
      <c r="G8631" s="12"/>
      <c r="H8631" s="12"/>
      <c r="I8631" s="12"/>
      <c r="J8631" s="12"/>
      <c r="K8631" s="12"/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</row>
    <row r="8632" spans="1:27" s="89" customFormat="1" ht="25" customHeight="1" x14ac:dyDescent="0.35">
      <c r="A8632" s="79"/>
      <c r="B8632" s="88"/>
      <c r="C8632" s="88"/>
      <c r="D8632" s="93" t="s">
        <v>17</v>
      </c>
      <c r="E8632" s="88"/>
      <c r="F8632" s="81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</row>
    <row r="8633" spans="1:27" s="89" customFormat="1" ht="25" customHeight="1" x14ac:dyDescent="0.35">
      <c r="A8633" s="79"/>
      <c r="B8633" s="88"/>
      <c r="C8633" s="88"/>
      <c r="D8633" s="93" t="s">
        <v>17</v>
      </c>
      <c r="E8633" s="88"/>
      <c r="F8633" s="81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</row>
    <row r="8634" spans="1:27" s="89" customFormat="1" ht="25" customHeight="1" x14ac:dyDescent="0.35">
      <c r="A8634" s="79"/>
      <c r="B8634" s="88"/>
      <c r="C8634" s="88"/>
      <c r="D8634" s="93" t="s">
        <v>17</v>
      </c>
      <c r="E8634" s="88"/>
      <c r="F8634" s="81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</row>
    <row r="8635" spans="1:27" s="89" customFormat="1" ht="25" customHeight="1" x14ac:dyDescent="0.35">
      <c r="A8635" s="79"/>
      <c r="B8635" s="88"/>
      <c r="C8635" s="88"/>
      <c r="D8635" s="93" t="s">
        <v>17</v>
      </c>
      <c r="E8635" s="88"/>
      <c r="F8635" s="81"/>
      <c r="G8635" s="12"/>
      <c r="H8635" s="12"/>
      <c r="I8635" s="12"/>
      <c r="J8635" s="12"/>
      <c r="K8635" s="12"/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</row>
    <row r="8636" spans="1:27" s="89" customFormat="1" ht="25" customHeight="1" x14ac:dyDescent="0.35">
      <c r="A8636" s="79"/>
      <c r="B8636" s="88"/>
      <c r="C8636" s="88"/>
      <c r="D8636" s="93" t="s">
        <v>17</v>
      </c>
      <c r="E8636" s="88"/>
      <c r="F8636" s="81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</row>
    <row r="8637" spans="1:27" s="89" customFormat="1" ht="25" customHeight="1" x14ac:dyDescent="0.35">
      <c r="A8637" s="79"/>
      <c r="B8637" s="88"/>
      <c r="C8637" s="88"/>
      <c r="D8637" s="93" t="s">
        <v>17</v>
      </c>
      <c r="E8637" s="88"/>
      <c r="F8637" s="81"/>
      <c r="G8637" s="12"/>
      <c r="H8637" s="12"/>
      <c r="I8637" s="12"/>
      <c r="J8637" s="12"/>
      <c r="K8637" s="12"/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</row>
    <row r="8638" spans="1:27" s="89" customFormat="1" ht="25" customHeight="1" x14ac:dyDescent="0.35">
      <c r="A8638" s="79"/>
      <c r="B8638" s="88"/>
      <c r="C8638" s="88"/>
      <c r="D8638" s="93" t="s">
        <v>17</v>
      </c>
      <c r="E8638" s="88"/>
      <c r="F8638" s="81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</row>
    <row r="8639" spans="1:27" s="89" customFormat="1" ht="25" customHeight="1" x14ac:dyDescent="0.35">
      <c r="A8639" s="79"/>
      <c r="B8639" s="88"/>
      <c r="C8639" s="88"/>
      <c r="D8639" s="93" t="s">
        <v>17</v>
      </c>
      <c r="E8639" s="88"/>
      <c r="F8639" s="81"/>
      <c r="G8639" s="12"/>
      <c r="H8639" s="12"/>
      <c r="I8639" s="12"/>
      <c r="J8639" s="12"/>
      <c r="K8639" s="12"/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</row>
    <row r="8640" spans="1:27" s="89" customFormat="1" ht="25" customHeight="1" x14ac:dyDescent="0.35">
      <c r="A8640" s="79"/>
      <c r="B8640" s="88"/>
      <c r="C8640" s="88"/>
      <c r="D8640" s="93" t="s">
        <v>17</v>
      </c>
      <c r="E8640" s="88"/>
      <c r="F8640" s="81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</row>
    <row r="8641" spans="1:27" s="89" customFormat="1" ht="25" customHeight="1" x14ac:dyDescent="0.35">
      <c r="A8641" s="79"/>
      <c r="B8641" s="88"/>
      <c r="C8641" s="88"/>
      <c r="D8641" s="93" t="s">
        <v>17</v>
      </c>
      <c r="E8641" s="88"/>
      <c r="F8641" s="81"/>
      <c r="G8641" s="12"/>
      <c r="H8641" s="12"/>
      <c r="I8641" s="12"/>
      <c r="J8641" s="12"/>
      <c r="K8641" s="12"/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</row>
    <row r="8642" spans="1:27" s="89" customFormat="1" ht="25" customHeight="1" x14ac:dyDescent="0.35">
      <c r="A8642" s="79"/>
      <c r="B8642" s="88"/>
      <c r="C8642" s="88"/>
      <c r="D8642" s="93" t="s">
        <v>17</v>
      </c>
      <c r="E8642" s="88"/>
      <c r="F8642" s="81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</row>
    <row r="8643" spans="1:27" s="89" customFormat="1" ht="25" customHeight="1" x14ac:dyDescent="0.35">
      <c r="A8643" s="79"/>
      <c r="B8643" s="88"/>
      <c r="C8643" s="88"/>
      <c r="D8643" s="93" t="s">
        <v>17</v>
      </c>
      <c r="E8643" s="88"/>
      <c r="F8643" s="81"/>
      <c r="G8643" s="12"/>
      <c r="H8643" s="12"/>
      <c r="I8643" s="12"/>
      <c r="J8643" s="12"/>
      <c r="K8643" s="12"/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</row>
    <row r="8644" spans="1:27" s="89" customFormat="1" ht="25" customHeight="1" x14ac:dyDescent="0.35">
      <c r="A8644" s="79"/>
      <c r="B8644" s="88"/>
      <c r="C8644" s="88"/>
      <c r="D8644" s="93" t="s">
        <v>17</v>
      </c>
      <c r="E8644" s="88"/>
      <c r="F8644" s="81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</row>
    <row r="8645" spans="1:27" s="89" customFormat="1" ht="25" customHeight="1" x14ac:dyDescent="0.35">
      <c r="A8645" s="79"/>
      <c r="B8645" s="88"/>
      <c r="C8645" s="88"/>
      <c r="D8645" s="93" t="s">
        <v>17</v>
      </c>
      <c r="E8645" s="88"/>
      <c r="F8645" s="81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</row>
    <row r="8646" spans="1:27" s="89" customFormat="1" ht="25" customHeight="1" x14ac:dyDescent="0.35">
      <c r="A8646" s="79"/>
      <c r="B8646" s="88"/>
      <c r="C8646" s="88"/>
      <c r="D8646" s="93" t="s">
        <v>17</v>
      </c>
      <c r="E8646" s="88"/>
      <c r="F8646" s="81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</row>
    <row r="8647" spans="1:27" s="89" customFormat="1" ht="25" customHeight="1" x14ac:dyDescent="0.35">
      <c r="A8647" s="79"/>
      <c r="B8647" s="88"/>
      <c r="C8647" s="88"/>
      <c r="D8647" s="93" t="s">
        <v>17</v>
      </c>
      <c r="E8647" s="88"/>
      <c r="F8647" s="81"/>
      <c r="G8647" s="12"/>
      <c r="H8647" s="12"/>
      <c r="I8647" s="12"/>
      <c r="J8647" s="12"/>
      <c r="K8647" s="12"/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</row>
    <row r="8648" spans="1:27" s="89" customFormat="1" ht="25" customHeight="1" x14ac:dyDescent="0.35">
      <c r="A8648" s="79"/>
      <c r="B8648" s="88"/>
      <c r="C8648" s="88"/>
      <c r="D8648" s="93" t="s">
        <v>17</v>
      </c>
      <c r="E8648" s="88"/>
      <c r="F8648" s="81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</row>
    <row r="8649" spans="1:27" s="89" customFormat="1" ht="25" customHeight="1" x14ac:dyDescent="0.35">
      <c r="A8649" s="79"/>
      <c r="B8649" s="88"/>
      <c r="C8649" s="88"/>
      <c r="D8649" s="93" t="s">
        <v>17</v>
      </c>
      <c r="E8649" s="88"/>
      <c r="F8649" s="81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</row>
    <row r="8650" spans="1:27" s="89" customFormat="1" ht="25" customHeight="1" x14ac:dyDescent="0.35">
      <c r="A8650" s="79"/>
      <c r="B8650" s="88"/>
      <c r="C8650" s="88"/>
      <c r="D8650" s="93" t="s">
        <v>17</v>
      </c>
      <c r="E8650" s="88"/>
      <c r="F8650" s="81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</row>
    <row r="8651" spans="1:27" s="89" customFormat="1" ht="25" customHeight="1" x14ac:dyDescent="0.35">
      <c r="A8651" s="79"/>
      <c r="B8651" s="88"/>
      <c r="C8651" s="88"/>
      <c r="D8651" s="93" t="s">
        <v>17</v>
      </c>
      <c r="E8651" s="88"/>
      <c r="F8651" s="81"/>
      <c r="G8651" s="12"/>
      <c r="H8651" s="12"/>
      <c r="I8651" s="12"/>
      <c r="J8651" s="12"/>
      <c r="K8651" s="12"/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</row>
    <row r="8652" spans="1:27" s="89" customFormat="1" ht="25" customHeight="1" x14ac:dyDescent="0.35">
      <c r="A8652" s="79"/>
      <c r="B8652" s="88"/>
      <c r="C8652" s="88"/>
      <c r="D8652" s="93" t="s">
        <v>17</v>
      </c>
      <c r="E8652" s="88"/>
      <c r="F8652" s="81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</row>
    <row r="8653" spans="1:27" s="89" customFormat="1" ht="25" customHeight="1" x14ac:dyDescent="0.35">
      <c r="A8653" s="79"/>
      <c r="B8653" s="88"/>
      <c r="C8653" s="88"/>
      <c r="D8653" s="93" t="s">
        <v>17</v>
      </c>
      <c r="E8653" s="88"/>
      <c r="F8653" s="81"/>
      <c r="G8653" s="12"/>
      <c r="H8653" s="12"/>
      <c r="I8653" s="12"/>
      <c r="J8653" s="12"/>
      <c r="K8653" s="12"/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</row>
    <row r="8654" spans="1:27" s="89" customFormat="1" ht="25" customHeight="1" x14ac:dyDescent="0.35">
      <c r="A8654" s="79"/>
      <c r="B8654" s="88"/>
      <c r="C8654" s="88"/>
      <c r="D8654" s="93" t="s">
        <v>17</v>
      </c>
      <c r="E8654" s="88"/>
      <c r="F8654" s="81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</row>
    <row r="8655" spans="1:27" s="89" customFormat="1" ht="25" customHeight="1" x14ac:dyDescent="0.35">
      <c r="A8655" s="79"/>
      <c r="B8655" s="88"/>
      <c r="C8655" s="88"/>
      <c r="D8655" s="93" t="s">
        <v>17</v>
      </c>
      <c r="E8655" s="88"/>
      <c r="F8655" s="81"/>
      <c r="G8655" s="12"/>
      <c r="H8655" s="12"/>
      <c r="I8655" s="12"/>
      <c r="J8655" s="12"/>
      <c r="K8655" s="12"/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</row>
    <row r="8656" spans="1:27" s="89" customFormat="1" ht="25" customHeight="1" x14ac:dyDescent="0.35">
      <c r="A8656" s="79"/>
      <c r="B8656" s="88"/>
      <c r="C8656" s="88"/>
      <c r="D8656" s="93" t="s">
        <v>17</v>
      </c>
      <c r="E8656" s="88"/>
      <c r="F8656" s="81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</row>
    <row r="8657" spans="1:27" s="89" customFormat="1" ht="25" customHeight="1" x14ac:dyDescent="0.35">
      <c r="A8657" s="79"/>
      <c r="B8657" s="88"/>
      <c r="C8657" s="88"/>
      <c r="D8657" s="93" t="s">
        <v>17</v>
      </c>
      <c r="E8657" s="88"/>
      <c r="F8657" s="81"/>
      <c r="G8657" s="12"/>
      <c r="H8657" s="12"/>
      <c r="I8657" s="12"/>
      <c r="J8657" s="12"/>
      <c r="K8657" s="12"/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</row>
    <row r="8658" spans="1:27" s="89" customFormat="1" ht="25" customHeight="1" x14ac:dyDescent="0.35">
      <c r="A8658" s="79"/>
      <c r="B8658" s="88"/>
      <c r="C8658" s="88"/>
      <c r="D8658" s="93" t="s">
        <v>17</v>
      </c>
      <c r="E8658" s="88"/>
      <c r="F8658" s="81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</row>
    <row r="8659" spans="1:27" s="89" customFormat="1" ht="25" customHeight="1" x14ac:dyDescent="0.35">
      <c r="A8659" s="79"/>
      <c r="B8659" s="88"/>
      <c r="C8659" s="88"/>
      <c r="D8659" s="93" t="s">
        <v>17</v>
      </c>
      <c r="E8659" s="88"/>
      <c r="F8659" s="81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</row>
    <row r="8660" spans="1:27" s="89" customFormat="1" ht="25" customHeight="1" x14ac:dyDescent="0.35">
      <c r="A8660" s="79"/>
      <c r="B8660" s="88"/>
      <c r="C8660" s="88"/>
      <c r="D8660" s="93" t="s">
        <v>17</v>
      </c>
      <c r="E8660" s="88"/>
      <c r="F8660" s="81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</row>
    <row r="8661" spans="1:27" s="89" customFormat="1" ht="25" customHeight="1" x14ac:dyDescent="0.35">
      <c r="A8661" s="79"/>
      <c r="B8661" s="88"/>
      <c r="C8661" s="88"/>
      <c r="D8661" s="93" t="s">
        <v>17</v>
      </c>
      <c r="E8661" s="88"/>
      <c r="F8661" s="81"/>
      <c r="G8661" s="12"/>
      <c r="H8661" s="12"/>
      <c r="I8661" s="12"/>
      <c r="J8661" s="12"/>
      <c r="K8661" s="12"/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</row>
    <row r="8662" spans="1:27" s="89" customFormat="1" ht="25" customHeight="1" x14ac:dyDescent="0.35">
      <c r="A8662" s="79"/>
      <c r="B8662" s="88"/>
      <c r="C8662" s="88"/>
      <c r="D8662" s="93" t="s">
        <v>17</v>
      </c>
      <c r="E8662" s="88"/>
      <c r="F8662" s="81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</row>
    <row r="8663" spans="1:27" s="89" customFormat="1" ht="25" customHeight="1" x14ac:dyDescent="0.35">
      <c r="A8663" s="79"/>
      <c r="B8663" s="88"/>
      <c r="C8663" s="88"/>
      <c r="D8663" s="93" t="s">
        <v>17</v>
      </c>
      <c r="E8663" s="88"/>
      <c r="F8663" s="81"/>
      <c r="G8663" s="12"/>
      <c r="H8663" s="12"/>
      <c r="I8663" s="12"/>
      <c r="J8663" s="12"/>
      <c r="K8663" s="12"/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</row>
    <row r="8664" spans="1:27" s="89" customFormat="1" ht="25" customHeight="1" x14ac:dyDescent="0.35">
      <c r="A8664" s="79"/>
      <c r="B8664" s="88"/>
      <c r="C8664" s="88"/>
      <c r="D8664" s="93" t="s">
        <v>17</v>
      </c>
      <c r="E8664" s="88"/>
      <c r="F8664" s="81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</row>
    <row r="8665" spans="1:27" s="89" customFormat="1" ht="25" customHeight="1" x14ac:dyDescent="0.35">
      <c r="A8665" s="79"/>
      <c r="B8665" s="88"/>
      <c r="C8665" s="88"/>
      <c r="D8665" s="93" t="s">
        <v>17</v>
      </c>
      <c r="E8665" s="88"/>
      <c r="F8665" s="81"/>
      <c r="G8665" s="12"/>
      <c r="H8665" s="12"/>
      <c r="I8665" s="12"/>
      <c r="J8665" s="12"/>
      <c r="K8665" s="12"/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</row>
    <row r="8666" spans="1:27" s="89" customFormat="1" ht="25" customHeight="1" x14ac:dyDescent="0.35">
      <c r="A8666" s="79"/>
      <c r="B8666" s="88"/>
      <c r="C8666" s="88"/>
      <c r="D8666" s="93" t="s">
        <v>17</v>
      </c>
      <c r="E8666" s="88"/>
      <c r="F8666" s="81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</row>
    <row r="8667" spans="1:27" s="89" customFormat="1" ht="25" customHeight="1" x14ac:dyDescent="0.35">
      <c r="A8667" s="79"/>
      <c r="B8667" s="88"/>
      <c r="C8667" s="88"/>
      <c r="D8667" s="93" t="s">
        <v>17</v>
      </c>
      <c r="E8667" s="88"/>
      <c r="F8667" s="81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</row>
    <row r="8668" spans="1:27" s="89" customFormat="1" ht="25" customHeight="1" x14ac:dyDescent="0.35">
      <c r="A8668" s="79"/>
      <c r="B8668" s="88"/>
      <c r="C8668" s="88"/>
      <c r="D8668" s="93" t="s">
        <v>17</v>
      </c>
      <c r="E8668" s="88"/>
      <c r="F8668" s="81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</row>
    <row r="8669" spans="1:27" s="89" customFormat="1" ht="25" customHeight="1" x14ac:dyDescent="0.35">
      <c r="A8669" s="79"/>
      <c r="B8669" s="88"/>
      <c r="C8669" s="88"/>
      <c r="D8669" s="93" t="s">
        <v>17</v>
      </c>
      <c r="E8669" s="88"/>
      <c r="F8669" s="81"/>
      <c r="G8669" s="12"/>
      <c r="H8669" s="12"/>
      <c r="I8669" s="12"/>
      <c r="J8669" s="12"/>
      <c r="K8669" s="12"/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</row>
    <row r="8670" spans="1:27" s="89" customFormat="1" ht="25" customHeight="1" x14ac:dyDescent="0.35">
      <c r="A8670" s="79"/>
      <c r="B8670" s="88"/>
      <c r="C8670" s="88"/>
      <c r="D8670" s="93" t="s">
        <v>17</v>
      </c>
      <c r="E8670" s="88"/>
      <c r="F8670" s="81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</row>
    <row r="8671" spans="1:27" s="89" customFormat="1" ht="25" customHeight="1" x14ac:dyDescent="0.35">
      <c r="A8671" s="79"/>
      <c r="B8671" s="88"/>
      <c r="C8671" s="88"/>
      <c r="D8671" s="93" t="s">
        <v>17</v>
      </c>
      <c r="E8671" s="88"/>
      <c r="F8671" s="81"/>
      <c r="G8671" s="12"/>
      <c r="H8671" s="12"/>
      <c r="I8671" s="12"/>
      <c r="J8671" s="12"/>
      <c r="K8671" s="12"/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</row>
    <row r="8672" spans="1:27" s="89" customFormat="1" ht="25" customHeight="1" x14ac:dyDescent="0.35">
      <c r="A8672" s="79"/>
      <c r="B8672" s="88"/>
      <c r="C8672" s="88"/>
      <c r="D8672" s="93" t="s">
        <v>17</v>
      </c>
      <c r="E8672" s="88"/>
      <c r="F8672" s="81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</row>
    <row r="8673" spans="1:27" s="89" customFormat="1" ht="25" customHeight="1" x14ac:dyDescent="0.35">
      <c r="A8673" s="79"/>
      <c r="B8673" s="88"/>
      <c r="C8673" s="88"/>
      <c r="D8673" s="93" t="s">
        <v>17</v>
      </c>
      <c r="E8673" s="88"/>
      <c r="F8673" s="81"/>
      <c r="G8673" s="12"/>
      <c r="H8673" s="12"/>
      <c r="I8673" s="12"/>
      <c r="J8673" s="12"/>
      <c r="K8673" s="12"/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</row>
    <row r="8674" spans="1:27" s="89" customFormat="1" ht="25" customHeight="1" x14ac:dyDescent="0.35">
      <c r="A8674" s="79"/>
      <c r="B8674" s="88"/>
      <c r="C8674" s="88"/>
      <c r="D8674" s="93" t="s">
        <v>17</v>
      </c>
      <c r="E8674" s="88"/>
      <c r="F8674" s="81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</row>
    <row r="8675" spans="1:27" s="89" customFormat="1" ht="25" customHeight="1" x14ac:dyDescent="0.35">
      <c r="A8675" s="79"/>
      <c r="B8675" s="88"/>
      <c r="C8675" s="88"/>
      <c r="D8675" s="93" t="s">
        <v>17</v>
      </c>
      <c r="E8675" s="88"/>
      <c r="F8675" s="81"/>
      <c r="G8675" s="12"/>
      <c r="H8675" s="12"/>
      <c r="I8675" s="12"/>
      <c r="J8675" s="12"/>
      <c r="K8675" s="12"/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</row>
    <row r="8676" spans="1:27" s="89" customFormat="1" ht="25" customHeight="1" x14ac:dyDescent="0.35">
      <c r="A8676" s="79"/>
      <c r="B8676" s="88"/>
      <c r="C8676" s="88"/>
      <c r="D8676" s="93" t="s">
        <v>17</v>
      </c>
      <c r="E8676" s="88"/>
      <c r="F8676" s="81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</row>
    <row r="8677" spans="1:27" s="89" customFormat="1" ht="25" customHeight="1" x14ac:dyDescent="0.35">
      <c r="A8677" s="79"/>
      <c r="B8677" s="88"/>
      <c r="C8677" s="88"/>
      <c r="D8677" s="93" t="s">
        <v>17</v>
      </c>
      <c r="E8677" s="88"/>
      <c r="F8677" s="81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</row>
    <row r="8678" spans="1:27" s="89" customFormat="1" ht="25" customHeight="1" x14ac:dyDescent="0.35">
      <c r="A8678" s="79"/>
      <c r="B8678" s="88"/>
      <c r="C8678" s="88"/>
      <c r="D8678" s="93" t="s">
        <v>17</v>
      </c>
      <c r="E8678" s="88"/>
      <c r="F8678" s="81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</row>
    <row r="8679" spans="1:27" s="89" customFormat="1" ht="25" customHeight="1" x14ac:dyDescent="0.35">
      <c r="A8679" s="79"/>
      <c r="B8679" s="88"/>
      <c r="C8679" s="88"/>
      <c r="D8679" s="93" t="s">
        <v>17</v>
      </c>
      <c r="E8679" s="88"/>
      <c r="F8679" s="81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</row>
    <row r="8680" spans="1:27" s="89" customFormat="1" ht="25" customHeight="1" x14ac:dyDescent="0.35">
      <c r="A8680" s="79"/>
      <c r="B8680" s="88"/>
      <c r="C8680" s="88"/>
      <c r="D8680" s="93" t="s">
        <v>17</v>
      </c>
      <c r="E8680" s="88"/>
      <c r="F8680" s="81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</row>
    <row r="8681" spans="1:27" s="89" customFormat="1" ht="25" customHeight="1" x14ac:dyDescent="0.35">
      <c r="A8681" s="79"/>
      <c r="B8681" s="88"/>
      <c r="C8681" s="88"/>
      <c r="D8681" s="93" t="s">
        <v>17</v>
      </c>
      <c r="E8681" s="88"/>
      <c r="F8681" s="81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</row>
    <row r="8682" spans="1:27" s="89" customFormat="1" ht="25" customHeight="1" x14ac:dyDescent="0.35">
      <c r="A8682" s="79"/>
      <c r="B8682" s="88"/>
      <c r="C8682" s="88"/>
      <c r="D8682" s="93" t="s">
        <v>17</v>
      </c>
      <c r="E8682" s="88"/>
      <c r="F8682" s="81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</row>
    <row r="8683" spans="1:27" s="89" customFormat="1" ht="25" customHeight="1" x14ac:dyDescent="0.35">
      <c r="A8683" s="79"/>
      <c r="B8683" s="88"/>
      <c r="C8683" s="88"/>
      <c r="D8683" s="93" t="s">
        <v>17</v>
      </c>
      <c r="E8683" s="88"/>
      <c r="F8683" s="81"/>
      <c r="G8683" s="12"/>
      <c r="H8683" s="12"/>
      <c r="I8683" s="12"/>
      <c r="J8683" s="12"/>
      <c r="K8683" s="12"/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</row>
    <row r="8684" spans="1:27" s="89" customFormat="1" ht="25" customHeight="1" x14ac:dyDescent="0.35">
      <c r="A8684" s="79"/>
      <c r="B8684" s="88"/>
      <c r="C8684" s="88"/>
      <c r="D8684" s="93" t="s">
        <v>17</v>
      </c>
      <c r="E8684" s="88"/>
      <c r="F8684" s="81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</row>
    <row r="8685" spans="1:27" s="89" customFormat="1" ht="25" customHeight="1" x14ac:dyDescent="0.35">
      <c r="A8685" s="79"/>
      <c r="B8685" s="88"/>
      <c r="C8685" s="88"/>
      <c r="D8685" s="93" t="s">
        <v>17</v>
      </c>
      <c r="E8685" s="88"/>
      <c r="F8685" s="81"/>
      <c r="G8685" s="12"/>
      <c r="H8685" s="12"/>
      <c r="I8685" s="12"/>
      <c r="J8685" s="12"/>
      <c r="K8685" s="12"/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</row>
    <row r="8686" spans="1:27" s="89" customFormat="1" ht="25" customHeight="1" x14ac:dyDescent="0.35">
      <c r="A8686" s="79"/>
      <c r="B8686" s="88"/>
      <c r="C8686" s="88"/>
      <c r="D8686" s="93" t="s">
        <v>17</v>
      </c>
      <c r="E8686" s="88"/>
      <c r="F8686" s="81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</row>
    <row r="8687" spans="1:27" s="89" customFormat="1" ht="25" customHeight="1" x14ac:dyDescent="0.35">
      <c r="A8687" s="79"/>
      <c r="B8687" s="88"/>
      <c r="C8687" s="88"/>
      <c r="D8687" s="93" t="s">
        <v>17</v>
      </c>
      <c r="E8687" s="88"/>
      <c r="F8687" s="81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</row>
    <row r="8688" spans="1:27" s="89" customFormat="1" ht="25" customHeight="1" x14ac:dyDescent="0.35">
      <c r="A8688" s="79"/>
      <c r="B8688" s="88"/>
      <c r="C8688" s="88"/>
      <c r="D8688" s="93" t="s">
        <v>17</v>
      </c>
      <c r="E8688" s="88"/>
      <c r="F8688" s="81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</row>
    <row r="8689" spans="1:27" s="89" customFormat="1" ht="25" customHeight="1" x14ac:dyDescent="0.35">
      <c r="A8689" s="79"/>
      <c r="B8689" s="88"/>
      <c r="C8689" s="88"/>
      <c r="D8689" s="93" t="s">
        <v>17</v>
      </c>
      <c r="E8689" s="88"/>
      <c r="F8689" s="81"/>
      <c r="G8689" s="12"/>
      <c r="H8689" s="12"/>
      <c r="I8689" s="12"/>
      <c r="J8689" s="12"/>
      <c r="K8689" s="12"/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</row>
    <row r="8690" spans="1:27" s="89" customFormat="1" ht="25" customHeight="1" x14ac:dyDescent="0.35">
      <c r="A8690" s="79"/>
      <c r="B8690" s="88"/>
      <c r="C8690" s="88"/>
      <c r="D8690" s="93" t="s">
        <v>17</v>
      </c>
      <c r="E8690" s="88"/>
      <c r="F8690" s="81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</row>
    <row r="8691" spans="1:27" s="89" customFormat="1" ht="25" customHeight="1" x14ac:dyDescent="0.35">
      <c r="A8691" s="79"/>
      <c r="B8691" s="88"/>
      <c r="C8691" s="88"/>
      <c r="D8691" s="93" t="s">
        <v>17</v>
      </c>
      <c r="E8691" s="88"/>
      <c r="F8691" s="81"/>
      <c r="G8691" s="12"/>
      <c r="H8691" s="12"/>
      <c r="I8691" s="12"/>
      <c r="J8691" s="12"/>
      <c r="K8691" s="12"/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</row>
    <row r="8692" spans="1:27" s="89" customFormat="1" ht="25" customHeight="1" x14ac:dyDescent="0.35">
      <c r="A8692" s="79"/>
      <c r="B8692" s="88"/>
      <c r="C8692" s="88"/>
      <c r="D8692" s="93" t="s">
        <v>17</v>
      </c>
      <c r="E8692" s="88"/>
      <c r="F8692" s="81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</row>
    <row r="8693" spans="1:27" s="89" customFormat="1" ht="25" customHeight="1" x14ac:dyDescent="0.35">
      <c r="A8693" s="79"/>
      <c r="B8693" s="88"/>
      <c r="C8693" s="88"/>
      <c r="D8693" s="93" t="s">
        <v>17</v>
      </c>
      <c r="E8693" s="88"/>
      <c r="F8693" s="81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</row>
    <row r="8694" spans="1:27" s="89" customFormat="1" ht="25" customHeight="1" x14ac:dyDescent="0.35">
      <c r="A8694" s="79"/>
      <c r="B8694" s="88"/>
      <c r="C8694" s="88"/>
      <c r="D8694" s="93" t="s">
        <v>17</v>
      </c>
      <c r="E8694" s="88"/>
      <c r="F8694" s="81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</row>
    <row r="8695" spans="1:27" s="89" customFormat="1" ht="25" customHeight="1" x14ac:dyDescent="0.35">
      <c r="A8695" s="79"/>
      <c r="B8695" s="88"/>
      <c r="C8695" s="88"/>
      <c r="D8695" s="93" t="s">
        <v>17</v>
      </c>
      <c r="E8695" s="88"/>
      <c r="F8695" s="81"/>
      <c r="G8695" s="12"/>
      <c r="H8695" s="12"/>
      <c r="I8695" s="12"/>
      <c r="J8695" s="12"/>
      <c r="K8695" s="12"/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</row>
    <row r="8696" spans="1:27" s="89" customFormat="1" ht="25" customHeight="1" x14ac:dyDescent="0.35">
      <c r="A8696" s="79"/>
      <c r="B8696" s="88"/>
      <c r="C8696" s="88"/>
      <c r="D8696" s="93" t="s">
        <v>17</v>
      </c>
      <c r="E8696" s="88"/>
      <c r="F8696" s="81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</row>
    <row r="8697" spans="1:27" s="89" customFormat="1" ht="25" customHeight="1" x14ac:dyDescent="0.35">
      <c r="A8697" s="79"/>
      <c r="B8697" s="88"/>
      <c r="C8697" s="88"/>
      <c r="D8697" s="93" t="s">
        <v>17</v>
      </c>
      <c r="E8697" s="88"/>
      <c r="F8697" s="81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</row>
    <row r="8698" spans="1:27" s="89" customFormat="1" ht="25" customHeight="1" x14ac:dyDescent="0.35">
      <c r="A8698" s="79"/>
      <c r="B8698" s="88"/>
      <c r="C8698" s="88"/>
      <c r="D8698" s="93" t="s">
        <v>17</v>
      </c>
      <c r="E8698" s="88"/>
      <c r="F8698" s="81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</row>
    <row r="8699" spans="1:27" s="89" customFormat="1" ht="25" customHeight="1" x14ac:dyDescent="0.35">
      <c r="A8699" s="79"/>
      <c r="B8699" s="88"/>
      <c r="C8699" s="88"/>
      <c r="D8699" s="93" t="s">
        <v>17</v>
      </c>
      <c r="E8699" s="88"/>
      <c r="F8699" s="81"/>
      <c r="G8699" s="12"/>
      <c r="H8699" s="12"/>
      <c r="I8699" s="12"/>
      <c r="J8699" s="12"/>
      <c r="K8699" s="12"/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</row>
    <row r="8700" spans="1:27" s="89" customFormat="1" ht="25" customHeight="1" x14ac:dyDescent="0.35">
      <c r="A8700" s="79"/>
      <c r="B8700" s="88"/>
      <c r="C8700" s="88"/>
      <c r="D8700" s="93" t="s">
        <v>17</v>
      </c>
      <c r="E8700" s="88"/>
      <c r="F8700" s="81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</row>
    <row r="8701" spans="1:27" s="89" customFormat="1" ht="25" customHeight="1" x14ac:dyDescent="0.35">
      <c r="A8701" s="79"/>
      <c r="B8701" s="88"/>
      <c r="C8701" s="88"/>
      <c r="D8701" s="93" t="s">
        <v>17</v>
      </c>
      <c r="E8701" s="88"/>
      <c r="F8701" s="81"/>
      <c r="G8701" s="12"/>
      <c r="H8701" s="12"/>
      <c r="I8701" s="12"/>
      <c r="J8701" s="12"/>
      <c r="K8701" s="12"/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</row>
    <row r="8702" spans="1:27" s="89" customFormat="1" ht="25" customHeight="1" x14ac:dyDescent="0.35">
      <c r="A8702" s="79"/>
      <c r="B8702" s="88"/>
      <c r="C8702" s="88"/>
      <c r="D8702" s="93" t="s">
        <v>17</v>
      </c>
      <c r="E8702" s="88"/>
      <c r="F8702" s="81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</row>
    <row r="8703" spans="1:27" s="89" customFormat="1" ht="25" customHeight="1" x14ac:dyDescent="0.35">
      <c r="A8703" s="79"/>
      <c r="B8703" s="88"/>
      <c r="C8703" s="88"/>
      <c r="D8703" s="93" t="s">
        <v>17</v>
      </c>
      <c r="E8703" s="88"/>
      <c r="F8703" s="81"/>
      <c r="G8703" s="12"/>
      <c r="H8703" s="12"/>
      <c r="I8703" s="12"/>
      <c r="J8703" s="12"/>
      <c r="K8703" s="12"/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</row>
    <row r="8704" spans="1:27" s="89" customFormat="1" ht="25" customHeight="1" x14ac:dyDescent="0.35">
      <c r="A8704" s="79"/>
      <c r="B8704" s="88"/>
      <c r="C8704" s="88"/>
      <c r="D8704" s="93" t="s">
        <v>17</v>
      </c>
      <c r="E8704" s="88"/>
      <c r="F8704" s="81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</row>
    <row r="8705" spans="1:27" s="89" customFormat="1" ht="25" customHeight="1" x14ac:dyDescent="0.35">
      <c r="A8705" s="79"/>
      <c r="B8705" s="88"/>
      <c r="C8705" s="88"/>
      <c r="D8705" s="93" t="s">
        <v>17</v>
      </c>
      <c r="E8705" s="88"/>
      <c r="F8705" s="81"/>
      <c r="G8705" s="12"/>
      <c r="H8705" s="12"/>
      <c r="I8705" s="12"/>
      <c r="J8705" s="12"/>
      <c r="K8705" s="12"/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</row>
    <row r="8706" spans="1:27" s="89" customFormat="1" ht="25" customHeight="1" x14ac:dyDescent="0.35">
      <c r="A8706" s="79"/>
      <c r="B8706" s="88"/>
      <c r="C8706" s="88"/>
      <c r="D8706" s="93" t="s">
        <v>17</v>
      </c>
      <c r="E8706" s="88"/>
      <c r="F8706" s="81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</row>
    <row r="8707" spans="1:27" s="89" customFormat="1" ht="25" customHeight="1" x14ac:dyDescent="0.35">
      <c r="A8707" s="79"/>
      <c r="B8707" s="88"/>
      <c r="C8707" s="88"/>
      <c r="D8707" s="93" t="s">
        <v>17</v>
      </c>
      <c r="E8707" s="88"/>
      <c r="F8707" s="81"/>
      <c r="G8707" s="12"/>
      <c r="H8707" s="12"/>
      <c r="I8707" s="12"/>
      <c r="J8707" s="12"/>
      <c r="K8707" s="12"/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</row>
    <row r="8708" spans="1:27" s="89" customFormat="1" ht="25" customHeight="1" x14ac:dyDescent="0.35">
      <c r="A8708" s="79"/>
      <c r="B8708" s="88"/>
      <c r="C8708" s="88"/>
      <c r="D8708" s="93" t="s">
        <v>17</v>
      </c>
      <c r="E8708" s="88"/>
      <c r="F8708" s="81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</row>
    <row r="8709" spans="1:27" s="89" customFormat="1" ht="25" customHeight="1" x14ac:dyDescent="0.35">
      <c r="A8709" s="79"/>
      <c r="B8709" s="88"/>
      <c r="C8709" s="88"/>
      <c r="D8709" s="93" t="s">
        <v>17</v>
      </c>
      <c r="E8709" s="88"/>
      <c r="F8709" s="81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</row>
    <row r="8710" spans="1:27" s="89" customFormat="1" ht="25" customHeight="1" x14ac:dyDescent="0.35">
      <c r="A8710" s="79"/>
      <c r="B8710" s="88"/>
      <c r="C8710" s="88"/>
      <c r="D8710" s="93" t="s">
        <v>17</v>
      </c>
      <c r="E8710" s="88"/>
      <c r="F8710" s="81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</row>
    <row r="8711" spans="1:27" s="89" customFormat="1" ht="25" customHeight="1" x14ac:dyDescent="0.35">
      <c r="A8711" s="79"/>
      <c r="B8711" s="88"/>
      <c r="C8711" s="88"/>
      <c r="D8711" s="93" t="s">
        <v>17</v>
      </c>
      <c r="E8711" s="88"/>
      <c r="F8711" s="81"/>
      <c r="G8711" s="12"/>
      <c r="H8711" s="12"/>
      <c r="I8711" s="12"/>
      <c r="J8711" s="12"/>
      <c r="K8711" s="12"/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</row>
    <row r="8712" spans="1:27" s="89" customFormat="1" ht="25" customHeight="1" x14ac:dyDescent="0.35">
      <c r="A8712" s="79"/>
      <c r="B8712" s="88"/>
      <c r="C8712" s="88"/>
      <c r="D8712" s="93" t="s">
        <v>17</v>
      </c>
      <c r="E8712" s="88"/>
      <c r="F8712" s="81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</row>
    <row r="8713" spans="1:27" s="89" customFormat="1" ht="25" customHeight="1" x14ac:dyDescent="0.35">
      <c r="A8713" s="79"/>
      <c r="B8713" s="88"/>
      <c r="C8713" s="88"/>
      <c r="D8713" s="93" t="s">
        <v>17</v>
      </c>
      <c r="E8713" s="88"/>
      <c r="F8713" s="81"/>
      <c r="G8713" s="12"/>
      <c r="H8713" s="12"/>
      <c r="I8713" s="12"/>
      <c r="J8713" s="12"/>
      <c r="K8713" s="12"/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</row>
    <row r="8714" spans="1:27" s="89" customFormat="1" ht="25" customHeight="1" x14ac:dyDescent="0.35">
      <c r="A8714" s="79"/>
      <c r="B8714" s="88"/>
      <c r="C8714" s="88"/>
      <c r="D8714" s="93" t="s">
        <v>17</v>
      </c>
      <c r="E8714" s="88"/>
      <c r="F8714" s="81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</row>
    <row r="8715" spans="1:27" s="89" customFormat="1" ht="25" customHeight="1" x14ac:dyDescent="0.35">
      <c r="A8715" s="79"/>
      <c r="B8715" s="88"/>
      <c r="C8715" s="88"/>
      <c r="D8715" s="93" t="s">
        <v>17</v>
      </c>
      <c r="E8715" s="88"/>
      <c r="F8715" s="81"/>
      <c r="G8715" s="12"/>
      <c r="H8715" s="12"/>
      <c r="I8715" s="12"/>
      <c r="J8715" s="12"/>
      <c r="K8715" s="12"/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</row>
    <row r="8716" spans="1:27" s="89" customFormat="1" ht="25" customHeight="1" x14ac:dyDescent="0.35">
      <c r="A8716" s="79"/>
      <c r="B8716" s="88"/>
      <c r="C8716" s="88"/>
      <c r="D8716" s="93" t="s">
        <v>17</v>
      </c>
      <c r="E8716" s="88"/>
      <c r="F8716" s="81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</row>
    <row r="8717" spans="1:27" s="89" customFormat="1" ht="25" customHeight="1" x14ac:dyDescent="0.35">
      <c r="A8717" s="79"/>
      <c r="B8717" s="88"/>
      <c r="C8717" s="88"/>
      <c r="D8717" s="93" t="s">
        <v>17</v>
      </c>
      <c r="E8717" s="88"/>
      <c r="F8717" s="81"/>
      <c r="G8717" s="12"/>
      <c r="H8717" s="12"/>
      <c r="I8717" s="12"/>
      <c r="J8717" s="12"/>
      <c r="K8717" s="12"/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</row>
    <row r="8718" spans="1:27" s="89" customFormat="1" ht="25" customHeight="1" x14ac:dyDescent="0.35">
      <c r="A8718" s="79"/>
      <c r="B8718" s="88"/>
      <c r="C8718" s="88"/>
      <c r="D8718" s="93" t="s">
        <v>17</v>
      </c>
      <c r="E8718" s="88"/>
      <c r="F8718" s="81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</row>
    <row r="8719" spans="1:27" s="89" customFormat="1" ht="25" customHeight="1" x14ac:dyDescent="0.35">
      <c r="A8719" s="79"/>
      <c r="B8719" s="88"/>
      <c r="C8719" s="88"/>
      <c r="D8719" s="93" t="s">
        <v>17</v>
      </c>
      <c r="E8719" s="88"/>
      <c r="F8719" s="81"/>
      <c r="G8719" s="12"/>
      <c r="H8719" s="12"/>
      <c r="I8719" s="12"/>
      <c r="J8719" s="12"/>
      <c r="K8719" s="12"/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</row>
    <row r="8720" spans="1:27" s="89" customFormat="1" ht="25" customHeight="1" x14ac:dyDescent="0.35">
      <c r="A8720" s="79"/>
      <c r="B8720" s="88"/>
      <c r="C8720" s="88"/>
      <c r="D8720" s="93" t="s">
        <v>17</v>
      </c>
      <c r="E8720" s="88"/>
      <c r="F8720" s="81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</row>
    <row r="8721" spans="1:27" s="89" customFormat="1" ht="25" customHeight="1" x14ac:dyDescent="0.35">
      <c r="A8721" s="79"/>
      <c r="B8721" s="88"/>
      <c r="C8721" s="88"/>
      <c r="D8721" s="93" t="s">
        <v>17</v>
      </c>
      <c r="E8721" s="88"/>
      <c r="F8721" s="81"/>
      <c r="G8721" s="12"/>
      <c r="H8721" s="12"/>
      <c r="I8721" s="12"/>
      <c r="J8721" s="12"/>
      <c r="K8721" s="12"/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</row>
    <row r="8722" spans="1:27" s="89" customFormat="1" ht="25" customHeight="1" x14ac:dyDescent="0.35">
      <c r="A8722" s="79"/>
      <c r="B8722" s="88"/>
      <c r="C8722" s="88"/>
      <c r="D8722" s="93" t="s">
        <v>17</v>
      </c>
      <c r="E8722" s="88"/>
      <c r="F8722" s="81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</row>
    <row r="8723" spans="1:27" s="89" customFormat="1" ht="25" customHeight="1" x14ac:dyDescent="0.35">
      <c r="A8723" s="79"/>
      <c r="B8723" s="88"/>
      <c r="C8723" s="88"/>
      <c r="D8723" s="93" t="s">
        <v>17</v>
      </c>
      <c r="E8723" s="88"/>
      <c r="F8723" s="81"/>
      <c r="G8723" s="12"/>
      <c r="H8723" s="12"/>
      <c r="I8723" s="12"/>
      <c r="J8723" s="12"/>
      <c r="K8723" s="12"/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</row>
    <row r="8724" spans="1:27" s="89" customFormat="1" ht="25" customHeight="1" x14ac:dyDescent="0.35">
      <c r="A8724" s="79"/>
      <c r="B8724" s="88"/>
      <c r="C8724" s="88"/>
      <c r="D8724" s="93" t="s">
        <v>17</v>
      </c>
      <c r="E8724" s="88"/>
      <c r="F8724" s="81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</row>
    <row r="8725" spans="1:27" s="89" customFormat="1" ht="25" customHeight="1" x14ac:dyDescent="0.35">
      <c r="A8725" s="79"/>
      <c r="B8725" s="88"/>
      <c r="C8725" s="88"/>
      <c r="D8725" s="93" t="s">
        <v>17</v>
      </c>
      <c r="E8725" s="88"/>
      <c r="F8725" s="81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</row>
    <row r="8726" spans="1:27" s="89" customFormat="1" ht="25" customHeight="1" x14ac:dyDescent="0.35">
      <c r="A8726" s="79"/>
      <c r="B8726" s="88"/>
      <c r="C8726" s="88"/>
      <c r="D8726" s="93" t="s">
        <v>17</v>
      </c>
      <c r="E8726" s="88"/>
      <c r="F8726" s="81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</row>
    <row r="8727" spans="1:27" s="89" customFormat="1" ht="25" customHeight="1" x14ac:dyDescent="0.35">
      <c r="A8727" s="79"/>
      <c r="B8727" s="88"/>
      <c r="C8727" s="88"/>
      <c r="D8727" s="93" t="s">
        <v>17</v>
      </c>
      <c r="E8727" s="88"/>
      <c r="F8727" s="81"/>
      <c r="G8727" s="12"/>
      <c r="H8727" s="12"/>
      <c r="I8727" s="12"/>
      <c r="J8727" s="12"/>
      <c r="K8727" s="12"/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</row>
    <row r="8728" spans="1:27" s="89" customFormat="1" ht="25" customHeight="1" x14ac:dyDescent="0.35">
      <c r="A8728" s="79"/>
      <c r="B8728" s="88"/>
      <c r="C8728" s="88"/>
      <c r="D8728" s="93" t="s">
        <v>17</v>
      </c>
      <c r="E8728" s="88"/>
      <c r="F8728" s="81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</row>
    <row r="8729" spans="1:27" s="89" customFormat="1" ht="25" customHeight="1" x14ac:dyDescent="0.35">
      <c r="A8729" s="79"/>
      <c r="B8729" s="88"/>
      <c r="C8729" s="88"/>
      <c r="D8729" s="93" t="s">
        <v>17</v>
      </c>
      <c r="E8729" s="88"/>
      <c r="F8729" s="81"/>
      <c r="G8729" s="12"/>
      <c r="H8729" s="12"/>
      <c r="I8729" s="12"/>
      <c r="J8729" s="12"/>
      <c r="K8729" s="12"/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</row>
    <row r="8730" spans="1:27" s="89" customFormat="1" ht="25" customHeight="1" x14ac:dyDescent="0.35">
      <c r="A8730" s="79"/>
      <c r="B8730" s="88"/>
      <c r="C8730" s="88"/>
      <c r="D8730" s="93" t="s">
        <v>17</v>
      </c>
      <c r="E8730" s="88"/>
      <c r="F8730" s="81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</row>
    <row r="8731" spans="1:27" s="89" customFormat="1" ht="25" customHeight="1" x14ac:dyDescent="0.35">
      <c r="A8731" s="79"/>
      <c r="B8731" s="88"/>
      <c r="C8731" s="88"/>
      <c r="D8731" s="93" t="s">
        <v>17</v>
      </c>
      <c r="E8731" s="88"/>
      <c r="F8731" s="81"/>
      <c r="G8731" s="12"/>
      <c r="H8731" s="12"/>
      <c r="I8731" s="12"/>
      <c r="J8731" s="12"/>
      <c r="K8731" s="12"/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</row>
    <row r="8732" spans="1:27" s="89" customFormat="1" ht="25" customHeight="1" x14ac:dyDescent="0.35">
      <c r="A8732" s="79"/>
      <c r="B8732" s="88"/>
      <c r="C8732" s="88"/>
      <c r="D8732" s="93" t="s">
        <v>17</v>
      </c>
      <c r="E8732" s="88"/>
      <c r="F8732" s="81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</row>
    <row r="8733" spans="1:27" s="89" customFormat="1" ht="25" customHeight="1" x14ac:dyDescent="0.35">
      <c r="A8733" s="79"/>
      <c r="B8733" s="88"/>
      <c r="C8733" s="88"/>
      <c r="D8733" s="93" t="s">
        <v>17</v>
      </c>
      <c r="E8733" s="88"/>
      <c r="F8733" s="81"/>
      <c r="G8733" s="12"/>
      <c r="H8733" s="12"/>
      <c r="I8733" s="12"/>
      <c r="J8733" s="12"/>
      <c r="K8733" s="12"/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</row>
    <row r="8734" spans="1:27" s="89" customFormat="1" ht="25" customHeight="1" x14ac:dyDescent="0.35">
      <c r="A8734" s="79"/>
      <c r="B8734" s="88"/>
      <c r="C8734" s="88"/>
      <c r="D8734" s="93" t="s">
        <v>17</v>
      </c>
      <c r="E8734" s="88"/>
      <c r="F8734" s="81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</row>
    <row r="8735" spans="1:27" s="89" customFormat="1" ht="25" customHeight="1" x14ac:dyDescent="0.35">
      <c r="A8735" s="79"/>
      <c r="B8735" s="88"/>
      <c r="C8735" s="88"/>
      <c r="D8735" s="93" t="s">
        <v>17</v>
      </c>
      <c r="E8735" s="88"/>
      <c r="F8735" s="81"/>
      <c r="G8735" s="12"/>
      <c r="H8735" s="12"/>
      <c r="I8735" s="12"/>
      <c r="J8735" s="12"/>
      <c r="K8735" s="12"/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</row>
    <row r="8736" spans="1:27" s="89" customFormat="1" ht="25" customHeight="1" x14ac:dyDescent="0.35">
      <c r="A8736" s="79"/>
      <c r="B8736" s="88"/>
      <c r="C8736" s="88"/>
      <c r="D8736" s="93" t="s">
        <v>17</v>
      </c>
      <c r="E8736" s="88"/>
      <c r="F8736" s="81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</row>
    <row r="8737" spans="1:27" s="89" customFormat="1" ht="25" customHeight="1" x14ac:dyDescent="0.35">
      <c r="A8737" s="79"/>
      <c r="B8737" s="88"/>
      <c r="C8737" s="88"/>
      <c r="D8737" s="93" t="s">
        <v>17</v>
      </c>
      <c r="E8737" s="88"/>
      <c r="F8737" s="81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</row>
    <row r="8738" spans="1:27" s="89" customFormat="1" ht="25" customHeight="1" x14ac:dyDescent="0.35">
      <c r="A8738" s="79"/>
      <c r="B8738" s="88"/>
      <c r="C8738" s="88"/>
      <c r="D8738" s="93" t="s">
        <v>17</v>
      </c>
      <c r="E8738" s="88"/>
      <c r="F8738" s="81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</row>
    <row r="8739" spans="1:27" s="89" customFormat="1" ht="25" customHeight="1" x14ac:dyDescent="0.35">
      <c r="A8739" s="79"/>
      <c r="B8739" s="88"/>
      <c r="C8739" s="88"/>
      <c r="D8739" s="93" t="s">
        <v>17</v>
      </c>
      <c r="E8739" s="88"/>
      <c r="F8739" s="81"/>
      <c r="G8739" s="12"/>
      <c r="H8739" s="12"/>
      <c r="I8739" s="12"/>
      <c r="J8739" s="12"/>
      <c r="K8739" s="12"/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</row>
    <row r="8740" spans="1:27" s="89" customFormat="1" ht="25" customHeight="1" x14ac:dyDescent="0.35">
      <c r="A8740" s="79"/>
      <c r="B8740" s="88"/>
      <c r="C8740" s="88"/>
      <c r="D8740" s="93" t="s">
        <v>17</v>
      </c>
      <c r="E8740" s="88"/>
      <c r="F8740" s="81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</row>
    <row r="8741" spans="1:27" s="89" customFormat="1" ht="25" customHeight="1" x14ac:dyDescent="0.35">
      <c r="A8741" s="79"/>
      <c r="B8741" s="88"/>
      <c r="C8741" s="88"/>
      <c r="D8741" s="93" t="s">
        <v>17</v>
      </c>
      <c r="E8741" s="88"/>
      <c r="F8741" s="81"/>
      <c r="G8741" s="12"/>
      <c r="H8741" s="12"/>
      <c r="I8741" s="12"/>
      <c r="J8741" s="12"/>
      <c r="K8741" s="12"/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</row>
    <row r="8742" spans="1:27" s="89" customFormat="1" ht="25" customHeight="1" x14ac:dyDescent="0.35">
      <c r="A8742" s="79"/>
      <c r="B8742" s="88"/>
      <c r="C8742" s="88"/>
      <c r="D8742" s="93" t="s">
        <v>17</v>
      </c>
      <c r="E8742" s="88"/>
      <c r="F8742" s="81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</row>
    <row r="8743" spans="1:27" s="89" customFormat="1" ht="25" customHeight="1" x14ac:dyDescent="0.35">
      <c r="A8743" s="79"/>
      <c r="B8743" s="88"/>
      <c r="C8743" s="88"/>
      <c r="D8743" s="93" t="s">
        <v>17</v>
      </c>
      <c r="E8743" s="88"/>
      <c r="F8743" s="81"/>
      <c r="G8743" s="12"/>
      <c r="H8743" s="12"/>
      <c r="I8743" s="12"/>
      <c r="J8743" s="12"/>
      <c r="K8743" s="12"/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</row>
    <row r="8744" spans="1:27" s="89" customFormat="1" ht="25" customHeight="1" x14ac:dyDescent="0.35">
      <c r="A8744" s="79"/>
      <c r="B8744" s="88"/>
      <c r="C8744" s="88"/>
      <c r="D8744" s="93" t="s">
        <v>17</v>
      </c>
      <c r="E8744" s="88"/>
      <c r="F8744" s="81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</row>
    <row r="8745" spans="1:27" s="89" customFormat="1" ht="25" customHeight="1" x14ac:dyDescent="0.35">
      <c r="A8745" s="79"/>
      <c r="B8745" s="88"/>
      <c r="C8745" s="88"/>
      <c r="D8745" s="93" t="s">
        <v>17</v>
      </c>
      <c r="E8745" s="88"/>
      <c r="F8745" s="81"/>
      <c r="G8745" s="12"/>
      <c r="H8745" s="12"/>
      <c r="I8745" s="12"/>
      <c r="J8745" s="12"/>
      <c r="K8745" s="12"/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</row>
    <row r="8746" spans="1:27" s="89" customFormat="1" ht="25" customHeight="1" x14ac:dyDescent="0.35">
      <c r="A8746" s="79"/>
      <c r="B8746" s="88"/>
      <c r="C8746" s="88"/>
      <c r="D8746" s="93" t="s">
        <v>17</v>
      </c>
      <c r="E8746" s="88"/>
      <c r="F8746" s="81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</row>
    <row r="8747" spans="1:27" s="89" customFormat="1" ht="25" customHeight="1" x14ac:dyDescent="0.35">
      <c r="A8747" s="79"/>
      <c r="B8747" s="88"/>
      <c r="C8747" s="88"/>
      <c r="D8747" s="93" t="s">
        <v>17</v>
      </c>
      <c r="E8747" s="88"/>
      <c r="F8747" s="81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</row>
    <row r="8748" spans="1:27" s="89" customFormat="1" ht="25" customHeight="1" x14ac:dyDescent="0.35">
      <c r="A8748" s="79"/>
      <c r="B8748" s="88"/>
      <c r="C8748" s="88"/>
      <c r="D8748" s="93" t="s">
        <v>17</v>
      </c>
      <c r="E8748" s="88"/>
      <c r="F8748" s="81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</row>
    <row r="8749" spans="1:27" s="89" customFormat="1" ht="25" customHeight="1" x14ac:dyDescent="0.35">
      <c r="A8749" s="79"/>
      <c r="B8749" s="88"/>
      <c r="C8749" s="88"/>
      <c r="D8749" s="93" t="s">
        <v>17</v>
      </c>
      <c r="E8749" s="88"/>
      <c r="F8749" s="81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</row>
    <row r="8750" spans="1:27" s="89" customFormat="1" ht="25" customHeight="1" x14ac:dyDescent="0.35">
      <c r="A8750" s="79"/>
      <c r="B8750" s="88"/>
      <c r="C8750" s="88"/>
      <c r="D8750" s="93" t="s">
        <v>17</v>
      </c>
      <c r="E8750" s="88"/>
      <c r="F8750" s="81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</row>
    <row r="8751" spans="1:27" s="89" customFormat="1" ht="25" customHeight="1" x14ac:dyDescent="0.35">
      <c r="A8751" s="79"/>
      <c r="B8751" s="88"/>
      <c r="C8751" s="88"/>
      <c r="D8751" s="93" t="s">
        <v>17</v>
      </c>
      <c r="E8751" s="88"/>
      <c r="F8751" s="81"/>
      <c r="G8751" s="12"/>
      <c r="H8751" s="12"/>
      <c r="I8751" s="12"/>
      <c r="J8751" s="12"/>
      <c r="K8751" s="12"/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</row>
    <row r="8752" spans="1:27" s="89" customFormat="1" ht="25" customHeight="1" x14ac:dyDescent="0.35">
      <c r="A8752" s="79"/>
      <c r="B8752" s="88"/>
      <c r="C8752" s="88"/>
      <c r="D8752" s="93" t="s">
        <v>17</v>
      </c>
      <c r="E8752" s="88"/>
      <c r="F8752" s="81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</row>
    <row r="8753" spans="1:27" s="89" customFormat="1" ht="25" customHeight="1" x14ac:dyDescent="0.35">
      <c r="A8753" s="79"/>
      <c r="B8753" s="88"/>
      <c r="C8753" s="88"/>
      <c r="D8753" s="93" t="s">
        <v>17</v>
      </c>
      <c r="E8753" s="88"/>
      <c r="F8753" s="81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</row>
    <row r="8754" spans="1:27" s="89" customFormat="1" ht="25" customHeight="1" x14ac:dyDescent="0.35">
      <c r="A8754" s="79"/>
      <c r="B8754" s="88"/>
      <c r="C8754" s="88"/>
      <c r="D8754" s="93" t="s">
        <v>17</v>
      </c>
      <c r="E8754" s="88"/>
      <c r="F8754" s="81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</row>
    <row r="8755" spans="1:27" s="89" customFormat="1" ht="25" customHeight="1" x14ac:dyDescent="0.35">
      <c r="A8755" s="79"/>
      <c r="B8755" s="88"/>
      <c r="C8755" s="88"/>
      <c r="D8755" s="93" t="s">
        <v>17</v>
      </c>
      <c r="E8755" s="88"/>
      <c r="F8755" s="81"/>
      <c r="G8755" s="12"/>
      <c r="H8755" s="12"/>
      <c r="I8755" s="12"/>
      <c r="J8755" s="12"/>
      <c r="K8755" s="12"/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</row>
    <row r="8756" spans="1:27" s="89" customFormat="1" ht="25" customHeight="1" x14ac:dyDescent="0.35">
      <c r="A8756" s="79"/>
      <c r="B8756" s="88"/>
      <c r="C8756" s="88"/>
      <c r="D8756" s="93" t="s">
        <v>17</v>
      </c>
      <c r="E8756" s="88"/>
      <c r="F8756" s="81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</row>
    <row r="8757" spans="1:27" s="89" customFormat="1" ht="25" customHeight="1" x14ac:dyDescent="0.35">
      <c r="A8757" s="79"/>
      <c r="B8757" s="88"/>
      <c r="C8757" s="88"/>
      <c r="D8757" s="93" t="s">
        <v>17</v>
      </c>
      <c r="E8757" s="88"/>
      <c r="F8757" s="81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</row>
    <row r="8758" spans="1:27" s="89" customFormat="1" ht="25" customHeight="1" x14ac:dyDescent="0.35">
      <c r="A8758" s="79"/>
      <c r="B8758" s="88"/>
      <c r="C8758" s="88"/>
      <c r="D8758" s="93" t="s">
        <v>17</v>
      </c>
      <c r="E8758" s="88"/>
      <c r="F8758" s="81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</row>
    <row r="8759" spans="1:27" s="89" customFormat="1" ht="25" customHeight="1" x14ac:dyDescent="0.35">
      <c r="A8759" s="79"/>
      <c r="B8759" s="88"/>
      <c r="C8759" s="88"/>
      <c r="D8759" s="93" t="s">
        <v>17</v>
      </c>
      <c r="E8759" s="88"/>
      <c r="F8759" s="81"/>
      <c r="G8759" s="12"/>
      <c r="H8759" s="12"/>
      <c r="I8759" s="12"/>
      <c r="J8759" s="12"/>
      <c r="K8759" s="12"/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</row>
    <row r="8760" spans="1:27" s="89" customFormat="1" ht="25" customHeight="1" x14ac:dyDescent="0.35">
      <c r="A8760" s="79"/>
      <c r="B8760" s="88"/>
      <c r="C8760" s="88"/>
      <c r="D8760" s="93" t="s">
        <v>17</v>
      </c>
      <c r="E8760" s="88"/>
      <c r="F8760" s="81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</row>
    <row r="8761" spans="1:27" s="89" customFormat="1" ht="25" customHeight="1" x14ac:dyDescent="0.35">
      <c r="A8761" s="79"/>
      <c r="B8761" s="88"/>
      <c r="C8761" s="88"/>
      <c r="D8761" s="93" t="s">
        <v>17</v>
      </c>
      <c r="E8761" s="88"/>
      <c r="F8761" s="81"/>
      <c r="G8761" s="12"/>
      <c r="H8761" s="12"/>
      <c r="I8761" s="12"/>
      <c r="J8761" s="12"/>
      <c r="K8761" s="12"/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</row>
    <row r="8762" spans="1:27" s="89" customFormat="1" ht="25" customHeight="1" x14ac:dyDescent="0.35">
      <c r="A8762" s="79"/>
      <c r="B8762" s="88"/>
      <c r="C8762" s="88"/>
      <c r="D8762" s="93" t="s">
        <v>17</v>
      </c>
      <c r="E8762" s="88"/>
      <c r="F8762" s="81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</row>
    <row r="8763" spans="1:27" s="89" customFormat="1" ht="25" customHeight="1" x14ac:dyDescent="0.35">
      <c r="A8763" s="79"/>
      <c r="B8763" s="88"/>
      <c r="C8763" s="88"/>
      <c r="D8763" s="93" t="s">
        <v>17</v>
      </c>
      <c r="E8763" s="88"/>
      <c r="F8763" s="81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</row>
    <row r="8764" spans="1:27" s="89" customFormat="1" ht="25" customHeight="1" x14ac:dyDescent="0.35">
      <c r="A8764" s="79"/>
      <c r="B8764" s="88"/>
      <c r="C8764" s="88"/>
      <c r="D8764" s="93" t="s">
        <v>17</v>
      </c>
      <c r="E8764" s="88"/>
      <c r="F8764" s="81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</row>
    <row r="8765" spans="1:27" s="89" customFormat="1" ht="25" customHeight="1" x14ac:dyDescent="0.35">
      <c r="A8765" s="79"/>
      <c r="B8765" s="88"/>
      <c r="C8765" s="88"/>
      <c r="D8765" s="93" t="s">
        <v>17</v>
      </c>
      <c r="E8765" s="88"/>
      <c r="F8765" s="81"/>
      <c r="G8765" s="12"/>
      <c r="H8765" s="12"/>
      <c r="I8765" s="12"/>
      <c r="J8765" s="12"/>
      <c r="K8765" s="12"/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</row>
    <row r="8766" spans="1:27" s="89" customFormat="1" ht="25" customHeight="1" x14ac:dyDescent="0.35">
      <c r="A8766" s="79"/>
      <c r="B8766" s="88"/>
      <c r="C8766" s="88"/>
      <c r="D8766" s="93" t="s">
        <v>17</v>
      </c>
      <c r="E8766" s="88"/>
      <c r="F8766" s="81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</row>
    <row r="8767" spans="1:27" s="89" customFormat="1" ht="25" customHeight="1" x14ac:dyDescent="0.35">
      <c r="A8767" s="79"/>
      <c r="B8767" s="88"/>
      <c r="C8767" s="88"/>
      <c r="D8767" s="93" t="s">
        <v>17</v>
      </c>
      <c r="E8767" s="88"/>
      <c r="F8767" s="81"/>
      <c r="G8767" s="12"/>
      <c r="H8767" s="12"/>
      <c r="I8767" s="12"/>
      <c r="J8767" s="12"/>
      <c r="K8767" s="12"/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</row>
    <row r="8768" spans="1:27" s="89" customFormat="1" ht="25" customHeight="1" x14ac:dyDescent="0.35">
      <c r="A8768" s="79"/>
      <c r="B8768" s="88"/>
      <c r="C8768" s="88"/>
      <c r="D8768" s="93" t="s">
        <v>17</v>
      </c>
      <c r="E8768" s="88"/>
      <c r="F8768" s="81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</row>
    <row r="8769" spans="1:27" s="89" customFormat="1" ht="25" customHeight="1" x14ac:dyDescent="0.35">
      <c r="A8769" s="79"/>
      <c r="B8769" s="88"/>
      <c r="C8769" s="88"/>
      <c r="D8769" s="93" t="s">
        <v>17</v>
      </c>
      <c r="E8769" s="88"/>
      <c r="F8769" s="81"/>
      <c r="G8769" s="12"/>
      <c r="H8769" s="12"/>
      <c r="I8769" s="12"/>
      <c r="J8769" s="12"/>
      <c r="K8769" s="12"/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</row>
    <row r="8770" spans="1:27" s="89" customFormat="1" ht="25" customHeight="1" x14ac:dyDescent="0.35">
      <c r="A8770" s="79"/>
      <c r="B8770" s="88"/>
      <c r="C8770" s="88"/>
      <c r="D8770" s="93" t="s">
        <v>17</v>
      </c>
      <c r="E8770" s="88"/>
      <c r="F8770" s="81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</row>
    <row r="8771" spans="1:27" s="89" customFormat="1" ht="25" customHeight="1" x14ac:dyDescent="0.35">
      <c r="A8771" s="79"/>
      <c r="B8771" s="88"/>
      <c r="C8771" s="88"/>
      <c r="D8771" s="93" t="s">
        <v>17</v>
      </c>
      <c r="E8771" s="88"/>
      <c r="F8771" s="81"/>
      <c r="G8771" s="12"/>
      <c r="H8771" s="12"/>
      <c r="I8771" s="12"/>
      <c r="J8771" s="12"/>
      <c r="K8771" s="12"/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</row>
    <row r="8772" spans="1:27" s="89" customFormat="1" ht="25" customHeight="1" x14ac:dyDescent="0.35">
      <c r="A8772" s="79"/>
      <c r="B8772" s="88"/>
      <c r="C8772" s="88"/>
      <c r="D8772" s="93" t="s">
        <v>17</v>
      </c>
      <c r="E8772" s="88"/>
      <c r="F8772" s="81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</row>
    <row r="8773" spans="1:27" s="89" customFormat="1" ht="25" customHeight="1" x14ac:dyDescent="0.35">
      <c r="A8773" s="79"/>
      <c r="B8773" s="88"/>
      <c r="C8773" s="88"/>
      <c r="D8773" s="93" t="s">
        <v>17</v>
      </c>
      <c r="E8773" s="88"/>
      <c r="F8773" s="81"/>
      <c r="G8773" s="12"/>
      <c r="H8773" s="12"/>
      <c r="I8773" s="12"/>
      <c r="J8773" s="12"/>
      <c r="K8773" s="12"/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</row>
    <row r="8774" spans="1:27" s="89" customFormat="1" ht="25" customHeight="1" x14ac:dyDescent="0.35">
      <c r="A8774" s="79"/>
      <c r="B8774" s="88"/>
      <c r="C8774" s="88"/>
      <c r="D8774" s="93" t="s">
        <v>17</v>
      </c>
      <c r="E8774" s="88"/>
      <c r="F8774" s="81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</row>
    <row r="8775" spans="1:27" s="89" customFormat="1" ht="25" customHeight="1" x14ac:dyDescent="0.35">
      <c r="A8775" s="79"/>
      <c r="B8775" s="88"/>
      <c r="C8775" s="88"/>
      <c r="D8775" s="93" t="s">
        <v>17</v>
      </c>
      <c r="E8775" s="88"/>
      <c r="F8775" s="81"/>
      <c r="G8775" s="12"/>
      <c r="H8775" s="12"/>
      <c r="I8775" s="12"/>
      <c r="J8775" s="12"/>
      <c r="K8775" s="12"/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</row>
    <row r="8776" spans="1:27" s="89" customFormat="1" ht="25" customHeight="1" x14ac:dyDescent="0.35">
      <c r="A8776" s="79"/>
      <c r="B8776" s="88"/>
      <c r="C8776" s="88"/>
      <c r="D8776" s="93" t="s">
        <v>17</v>
      </c>
      <c r="E8776" s="88"/>
      <c r="F8776" s="81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</row>
    <row r="8777" spans="1:27" s="89" customFormat="1" ht="25" customHeight="1" x14ac:dyDescent="0.35">
      <c r="A8777" s="79"/>
      <c r="B8777" s="88"/>
      <c r="C8777" s="88"/>
      <c r="D8777" s="93" t="s">
        <v>17</v>
      </c>
      <c r="E8777" s="88"/>
      <c r="F8777" s="81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</row>
    <row r="8778" spans="1:27" s="89" customFormat="1" ht="25" customHeight="1" x14ac:dyDescent="0.35">
      <c r="A8778" s="79"/>
      <c r="B8778" s="88"/>
      <c r="C8778" s="88"/>
      <c r="D8778" s="93" t="s">
        <v>17</v>
      </c>
      <c r="E8778" s="88"/>
      <c r="F8778" s="81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</row>
    <row r="8779" spans="1:27" s="89" customFormat="1" ht="25" customHeight="1" x14ac:dyDescent="0.35">
      <c r="A8779" s="79"/>
      <c r="B8779" s="88"/>
      <c r="C8779" s="88"/>
      <c r="D8779" s="93" t="s">
        <v>17</v>
      </c>
      <c r="E8779" s="88"/>
      <c r="F8779" s="81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</row>
    <row r="8780" spans="1:27" s="89" customFormat="1" ht="25" customHeight="1" x14ac:dyDescent="0.35">
      <c r="A8780" s="79"/>
      <c r="B8780" s="88"/>
      <c r="C8780" s="88"/>
      <c r="D8780" s="93" t="s">
        <v>17</v>
      </c>
      <c r="E8780" s="88"/>
      <c r="F8780" s="81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</row>
    <row r="8781" spans="1:27" s="89" customFormat="1" ht="25" customHeight="1" x14ac:dyDescent="0.35">
      <c r="A8781" s="79"/>
      <c r="B8781" s="88"/>
      <c r="C8781" s="88"/>
      <c r="D8781" s="93" t="s">
        <v>17</v>
      </c>
      <c r="E8781" s="88"/>
      <c r="F8781" s="81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</row>
    <row r="8782" spans="1:27" s="89" customFormat="1" ht="25" customHeight="1" x14ac:dyDescent="0.35">
      <c r="A8782" s="79"/>
      <c r="B8782" s="88"/>
      <c r="C8782" s="88"/>
      <c r="D8782" s="93" t="s">
        <v>17</v>
      </c>
      <c r="E8782" s="88"/>
      <c r="F8782" s="81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</row>
    <row r="8783" spans="1:27" s="89" customFormat="1" ht="25" customHeight="1" x14ac:dyDescent="0.35">
      <c r="A8783" s="79"/>
      <c r="B8783" s="88"/>
      <c r="C8783" s="88"/>
      <c r="D8783" s="93" t="s">
        <v>17</v>
      </c>
      <c r="E8783" s="88"/>
      <c r="F8783" s="81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</row>
    <row r="8784" spans="1:27" s="89" customFormat="1" ht="25" customHeight="1" x14ac:dyDescent="0.35">
      <c r="A8784" s="79"/>
      <c r="B8784" s="88"/>
      <c r="C8784" s="88"/>
      <c r="D8784" s="93" t="s">
        <v>17</v>
      </c>
      <c r="E8784" s="88"/>
      <c r="F8784" s="81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</row>
    <row r="8785" spans="1:27" s="89" customFormat="1" ht="25" customHeight="1" x14ac:dyDescent="0.35">
      <c r="A8785" s="79"/>
      <c r="B8785" s="88"/>
      <c r="C8785" s="88"/>
      <c r="D8785" s="93" t="s">
        <v>17</v>
      </c>
      <c r="E8785" s="88"/>
      <c r="F8785" s="81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</row>
    <row r="8786" spans="1:27" s="89" customFormat="1" ht="25" customHeight="1" x14ac:dyDescent="0.35">
      <c r="A8786" s="79"/>
      <c r="B8786" s="88"/>
      <c r="C8786" s="88"/>
      <c r="D8786" s="93" t="s">
        <v>17</v>
      </c>
      <c r="E8786" s="88"/>
      <c r="F8786" s="81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</row>
    <row r="8787" spans="1:27" s="89" customFormat="1" ht="25" customHeight="1" x14ac:dyDescent="0.35">
      <c r="A8787" s="79"/>
      <c r="B8787" s="88"/>
      <c r="C8787" s="88"/>
      <c r="D8787" s="93" t="s">
        <v>17</v>
      </c>
      <c r="E8787" s="88"/>
      <c r="F8787" s="81"/>
      <c r="G8787" s="12"/>
      <c r="H8787" s="12"/>
      <c r="I8787" s="12"/>
      <c r="J8787" s="12"/>
      <c r="K8787" s="12"/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</row>
    <row r="8788" spans="1:27" s="89" customFormat="1" ht="25" customHeight="1" x14ac:dyDescent="0.35">
      <c r="A8788" s="79"/>
      <c r="B8788" s="88"/>
      <c r="C8788" s="88"/>
      <c r="D8788" s="93" t="s">
        <v>17</v>
      </c>
      <c r="E8788" s="88"/>
      <c r="F8788" s="81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</row>
    <row r="8789" spans="1:27" s="89" customFormat="1" ht="25" customHeight="1" x14ac:dyDescent="0.35">
      <c r="A8789" s="79"/>
      <c r="B8789" s="88"/>
      <c r="C8789" s="88"/>
      <c r="D8789" s="93" t="s">
        <v>17</v>
      </c>
      <c r="E8789" s="88"/>
      <c r="F8789" s="81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</row>
    <row r="8790" spans="1:27" s="89" customFormat="1" ht="25" customHeight="1" x14ac:dyDescent="0.35">
      <c r="A8790" s="79"/>
      <c r="B8790" s="88"/>
      <c r="C8790" s="88"/>
      <c r="D8790" s="93" t="s">
        <v>17</v>
      </c>
      <c r="E8790" s="88"/>
      <c r="F8790" s="81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</row>
    <row r="8791" spans="1:27" s="89" customFormat="1" ht="25" customHeight="1" x14ac:dyDescent="0.35">
      <c r="A8791" s="79"/>
      <c r="B8791" s="88"/>
      <c r="C8791" s="88"/>
      <c r="D8791" s="93" t="s">
        <v>17</v>
      </c>
      <c r="E8791" s="88"/>
      <c r="F8791" s="81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</row>
    <row r="8792" spans="1:27" s="89" customFormat="1" ht="25" customHeight="1" x14ac:dyDescent="0.35">
      <c r="A8792" s="79"/>
      <c r="B8792" s="88"/>
      <c r="C8792" s="88"/>
      <c r="D8792" s="93" t="s">
        <v>17</v>
      </c>
      <c r="E8792" s="88"/>
      <c r="F8792" s="81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</row>
    <row r="8793" spans="1:27" s="89" customFormat="1" ht="25" customHeight="1" x14ac:dyDescent="0.35">
      <c r="A8793" s="79"/>
      <c r="B8793" s="88"/>
      <c r="C8793" s="88"/>
      <c r="D8793" s="93" t="s">
        <v>17</v>
      </c>
      <c r="E8793" s="88"/>
      <c r="F8793" s="81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</row>
    <row r="8794" spans="1:27" s="89" customFormat="1" ht="25" customHeight="1" x14ac:dyDescent="0.35">
      <c r="A8794" s="79"/>
      <c r="B8794" s="88"/>
      <c r="C8794" s="88"/>
      <c r="D8794" s="93" t="s">
        <v>17</v>
      </c>
      <c r="E8794" s="88"/>
      <c r="F8794" s="81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</row>
    <row r="8795" spans="1:27" s="89" customFormat="1" ht="25" customHeight="1" x14ac:dyDescent="0.35">
      <c r="A8795" s="79"/>
      <c r="B8795" s="88"/>
      <c r="C8795" s="88"/>
      <c r="D8795" s="93" t="s">
        <v>17</v>
      </c>
      <c r="E8795" s="88"/>
      <c r="F8795" s="81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</row>
    <row r="8796" spans="1:27" s="89" customFormat="1" ht="25" customHeight="1" x14ac:dyDescent="0.35">
      <c r="A8796" s="79"/>
      <c r="B8796" s="88"/>
      <c r="C8796" s="88"/>
      <c r="D8796" s="93" t="s">
        <v>17</v>
      </c>
      <c r="E8796" s="88"/>
      <c r="F8796" s="81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</row>
    <row r="8797" spans="1:27" s="89" customFormat="1" ht="25" customHeight="1" x14ac:dyDescent="0.35">
      <c r="A8797" s="79"/>
      <c r="B8797" s="88"/>
      <c r="C8797" s="88"/>
      <c r="D8797" s="93" t="s">
        <v>17</v>
      </c>
      <c r="E8797" s="88"/>
      <c r="F8797" s="81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</row>
    <row r="8798" spans="1:27" s="89" customFormat="1" ht="25" customHeight="1" x14ac:dyDescent="0.35">
      <c r="A8798" s="79"/>
      <c r="B8798" s="88"/>
      <c r="C8798" s="88"/>
      <c r="D8798" s="93" t="s">
        <v>17</v>
      </c>
      <c r="E8798" s="88"/>
      <c r="F8798" s="81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</row>
    <row r="8799" spans="1:27" s="89" customFormat="1" ht="25" customHeight="1" x14ac:dyDescent="0.35">
      <c r="A8799" s="79"/>
      <c r="B8799" s="88"/>
      <c r="C8799" s="88"/>
      <c r="D8799" s="93" t="s">
        <v>17</v>
      </c>
      <c r="E8799" s="88"/>
      <c r="F8799" s="81"/>
      <c r="G8799" s="12"/>
      <c r="H8799" s="12"/>
      <c r="I8799" s="12"/>
      <c r="J8799" s="12"/>
      <c r="K8799" s="12"/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</row>
    <row r="8800" spans="1:27" s="89" customFormat="1" ht="25" customHeight="1" x14ac:dyDescent="0.35">
      <c r="A8800" s="79"/>
      <c r="B8800" s="88"/>
      <c r="C8800" s="88"/>
      <c r="D8800" s="93" t="s">
        <v>17</v>
      </c>
      <c r="E8800" s="88"/>
      <c r="F8800" s="81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</row>
    <row r="8801" spans="1:27" s="89" customFormat="1" ht="25" customHeight="1" x14ac:dyDescent="0.35">
      <c r="A8801" s="79"/>
      <c r="B8801" s="88"/>
      <c r="C8801" s="88"/>
      <c r="D8801" s="93" t="s">
        <v>17</v>
      </c>
      <c r="E8801" s="88"/>
      <c r="F8801" s="81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</row>
    <row r="8802" spans="1:27" s="89" customFormat="1" ht="25" customHeight="1" x14ac:dyDescent="0.35">
      <c r="A8802" s="79"/>
      <c r="B8802" s="88"/>
      <c r="C8802" s="88"/>
      <c r="D8802" s="93" t="s">
        <v>17</v>
      </c>
      <c r="E8802" s="88"/>
      <c r="F8802" s="81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</row>
    <row r="8803" spans="1:27" s="89" customFormat="1" ht="25" customHeight="1" x14ac:dyDescent="0.35">
      <c r="A8803" s="79"/>
      <c r="B8803" s="88"/>
      <c r="C8803" s="88"/>
      <c r="D8803" s="93" t="s">
        <v>17</v>
      </c>
      <c r="E8803" s="88"/>
      <c r="F8803" s="81"/>
      <c r="G8803" s="12"/>
      <c r="H8803" s="12"/>
      <c r="I8803" s="12"/>
      <c r="J8803" s="12"/>
      <c r="K8803" s="12"/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</row>
    <row r="8804" spans="1:27" s="89" customFormat="1" ht="25" customHeight="1" x14ac:dyDescent="0.35">
      <c r="A8804" s="79"/>
      <c r="B8804" s="88"/>
      <c r="C8804" s="88"/>
      <c r="D8804" s="93" t="s">
        <v>17</v>
      </c>
      <c r="E8804" s="88"/>
      <c r="F8804" s="81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</row>
    <row r="8805" spans="1:27" s="89" customFormat="1" ht="25" customHeight="1" x14ac:dyDescent="0.35">
      <c r="A8805" s="79"/>
      <c r="B8805" s="88"/>
      <c r="C8805" s="88"/>
      <c r="D8805" s="93" t="s">
        <v>17</v>
      </c>
      <c r="E8805" s="88"/>
      <c r="F8805" s="81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</row>
    <row r="8806" spans="1:27" s="89" customFormat="1" ht="25" customHeight="1" x14ac:dyDescent="0.35">
      <c r="A8806" s="79"/>
      <c r="B8806" s="88"/>
      <c r="C8806" s="88"/>
      <c r="D8806" s="93" t="s">
        <v>17</v>
      </c>
      <c r="E8806" s="88"/>
      <c r="F8806" s="81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</row>
    <row r="8807" spans="1:27" s="89" customFormat="1" ht="25" customHeight="1" x14ac:dyDescent="0.35">
      <c r="A8807" s="79"/>
      <c r="B8807" s="88"/>
      <c r="C8807" s="88"/>
      <c r="D8807" s="93" t="s">
        <v>17</v>
      </c>
      <c r="E8807" s="88"/>
      <c r="F8807" s="81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</row>
    <row r="8808" spans="1:27" s="89" customFormat="1" ht="25" customHeight="1" x14ac:dyDescent="0.35">
      <c r="A8808" s="79"/>
      <c r="B8808" s="88"/>
      <c r="C8808" s="88"/>
      <c r="D8808" s="93" t="s">
        <v>17</v>
      </c>
      <c r="E8808" s="88"/>
      <c r="F8808" s="81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</row>
    <row r="8809" spans="1:27" s="89" customFormat="1" ht="25" customHeight="1" x14ac:dyDescent="0.35">
      <c r="A8809" s="79"/>
      <c r="B8809" s="88"/>
      <c r="C8809" s="88"/>
      <c r="D8809" s="93" t="s">
        <v>17</v>
      </c>
      <c r="E8809" s="88"/>
      <c r="F8809" s="81"/>
      <c r="G8809" s="12"/>
      <c r="H8809" s="12"/>
      <c r="I8809" s="12"/>
      <c r="J8809" s="12"/>
      <c r="K8809" s="12"/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</row>
    <row r="8810" spans="1:27" s="89" customFormat="1" ht="25" customHeight="1" x14ac:dyDescent="0.35">
      <c r="A8810" s="79"/>
      <c r="B8810" s="88"/>
      <c r="C8810" s="88"/>
      <c r="D8810" s="93" t="s">
        <v>17</v>
      </c>
      <c r="E8810" s="88"/>
      <c r="F8810" s="81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</row>
    <row r="8811" spans="1:27" s="89" customFormat="1" ht="25" customHeight="1" x14ac:dyDescent="0.35">
      <c r="A8811" s="79"/>
      <c r="B8811" s="88"/>
      <c r="C8811" s="88"/>
      <c r="D8811" s="93" t="s">
        <v>17</v>
      </c>
      <c r="E8811" s="88"/>
      <c r="F8811" s="81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</row>
    <row r="8812" spans="1:27" s="89" customFormat="1" ht="25" customHeight="1" x14ac:dyDescent="0.35">
      <c r="A8812" s="79"/>
      <c r="B8812" s="88"/>
      <c r="C8812" s="88"/>
      <c r="D8812" s="93" t="s">
        <v>17</v>
      </c>
      <c r="E8812" s="88"/>
      <c r="F8812" s="81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</row>
    <row r="8813" spans="1:27" s="89" customFormat="1" ht="25" customHeight="1" x14ac:dyDescent="0.35">
      <c r="A8813" s="79"/>
      <c r="B8813" s="88"/>
      <c r="C8813" s="88"/>
      <c r="D8813" s="93" t="s">
        <v>17</v>
      </c>
      <c r="E8813" s="88"/>
      <c r="F8813" s="81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</row>
    <row r="8814" spans="1:27" s="89" customFormat="1" ht="25" customHeight="1" x14ac:dyDescent="0.35">
      <c r="A8814" s="79"/>
      <c r="B8814" s="88"/>
      <c r="C8814" s="88"/>
      <c r="D8814" s="93" t="s">
        <v>17</v>
      </c>
      <c r="E8814" s="88"/>
      <c r="F8814" s="81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</row>
    <row r="8815" spans="1:27" s="89" customFormat="1" ht="25" customHeight="1" x14ac:dyDescent="0.35">
      <c r="A8815" s="79"/>
      <c r="B8815" s="88"/>
      <c r="C8815" s="88"/>
      <c r="D8815" s="93" t="s">
        <v>17</v>
      </c>
      <c r="E8815" s="88"/>
      <c r="F8815" s="81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</row>
    <row r="8816" spans="1:27" s="89" customFormat="1" ht="25" customHeight="1" x14ac:dyDescent="0.35">
      <c r="A8816" s="79"/>
      <c r="B8816" s="88"/>
      <c r="C8816" s="88"/>
      <c r="D8816" s="93" t="s">
        <v>17</v>
      </c>
      <c r="E8816" s="88"/>
      <c r="F8816" s="81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</row>
    <row r="8817" spans="1:27" s="89" customFormat="1" ht="25" customHeight="1" x14ac:dyDescent="0.35">
      <c r="A8817" s="79"/>
      <c r="B8817" s="88"/>
      <c r="C8817" s="88"/>
      <c r="D8817" s="93" t="s">
        <v>17</v>
      </c>
      <c r="E8817" s="88"/>
      <c r="F8817" s="81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</row>
    <row r="8818" spans="1:27" s="89" customFormat="1" ht="25" customHeight="1" x14ac:dyDescent="0.35">
      <c r="A8818" s="79"/>
      <c r="B8818" s="88"/>
      <c r="C8818" s="88"/>
      <c r="D8818" s="93" t="s">
        <v>17</v>
      </c>
      <c r="E8818" s="88"/>
      <c r="F8818" s="81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</row>
    <row r="8819" spans="1:27" s="89" customFormat="1" ht="25" customHeight="1" x14ac:dyDescent="0.35">
      <c r="A8819" s="79"/>
      <c r="B8819" s="88"/>
      <c r="C8819" s="88"/>
      <c r="D8819" s="93" t="s">
        <v>17</v>
      </c>
      <c r="E8819" s="88"/>
      <c r="F8819" s="81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</row>
    <row r="8820" spans="1:27" s="89" customFormat="1" ht="25" customHeight="1" x14ac:dyDescent="0.35">
      <c r="A8820" s="79"/>
      <c r="B8820" s="88"/>
      <c r="C8820" s="88"/>
      <c r="D8820" s="93" t="s">
        <v>17</v>
      </c>
      <c r="E8820" s="88"/>
      <c r="F8820" s="81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</row>
    <row r="8821" spans="1:27" s="89" customFormat="1" ht="25" customHeight="1" x14ac:dyDescent="0.35">
      <c r="A8821" s="79"/>
      <c r="B8821" s="88"/>
      <c r="C8821" s="88"/>
      <c r="D8821" s="93" t="s">
        <v>17</v>
      </c>
      <c r="E8821" s="88"/>
      <c r="F8821" s="81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</row>
    <row r="8822" spans="1:27" s="89" customFormat="1" ht="25" customHeight="1" x14ac:dyDescent="0.35">
      <c r="A8822" s="79"/>
      <c r="B8822" s="88"/>
      <c r="C8822" s="88"/>
      <c r="D8822" s="93" t="s">
        <v>17</v>
      </c>
      <c r="E8822" s="88"/>
      <c r="F8822" s="81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</row>
    <row r="8823" spans="1:27" s="89" customFormat="1" ht="25" customHeight="1" x14ac:dyDescent="0.35">
      <c r="A8823" s="79"/>
      <c r="B8823" s="88"/>
      <c r="C8823" s="88"/>
      <c r="D8823" s="93" t="s">
        <v>17</v>
      </c>
      <c r="E8823" s="88"/>
      <c r="F8823" s="81"/>
      <c r="G8823" s="12"/>
      <c r="H8823" s="12"/>
      <c r="I8823" s="12"/>
      <c r="J8823" s="12"/>
      <c r="K8823" s="12"/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</row>
    <row r="8824" spans="1:27" s="89" customFormat="1" ht="25" customHeight="1" x14ac:dyDescent="0.35">
      <c r="A8824" s="79"/>
      <c r="B8824" s="88"/>
      <c r="C8824" s="88"/>
      <c r="D8824" s="93" t="s">
        <v>17</v>
      </c>
      <c r="E8824" s="88"/>
      <c r="F8824" s="81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</row>
    <row r="8825" spans="1:27" s="89" customFormat="1" ht="25" customHeight="1" x14ac:dyDescent="0.35">
      <c r="A8825" s="79"/>
      <c r="B8825" s="88"/>
      <c r="C8825" s="88"/>
      <c r="D8825" s="93" t="s">
        <v>17</v>
      </c>
      <c r="E8825" s="88"/>
      <c r="F8825" s="81"/>
      <c r="G8825" s="12"/>
      <c r="H8825" s="12"/>
      <c r="I8825" s="12"/>
      <c r="J8825" s="12"/>
      <c r="K8825" s="12"/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</row>
    <row r="8826" spans="1:27" s="89" customFormat="1" ht="25" customHeight="1" x14ac:dyDescent="0.35">
      <c r="A8826" s="79"/>
      <c r="B8826" s="88"/>
      <c r="C8826" s="88"/>
      <c r="D8826" s="93" t="s">
        <v>17</v>
      </c>
      <c r="E8826" s="88"/>
      <c r="F8826" s="81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</row>
    <row r="8827" spans="1:27" s="89" customFormat="1" ht="25" customHeight="1" x14ac:dyDescent="0.35">
      <c r="A8827" s="79"/>
      <c r="B8827" s="88"/>
      <c r="C8827" s="88"/>
      <c r="D8827" s="93" t="s">
        <v>17</v>
      </c>
      <c r="E8827" s="88"/>
      <c r="F8827" s="81"/>
      <c r="G8827" s="12"/>
      <c r="H8827" s="12"/>
      <c r="I8827" s="12"/>
      <c r="J8827" s="12"/>
      <c r="K8827" s="12"/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</row>
    <row r="8828" spans="1:27" s="89" customFormat="1" ht="25" customHeight="1" x14ac:dyDescent="0.35">
      <c r="A8828" s="79"/>
      <c r="B8828" s="88"/>
      <c r="C8828" s="88"/>
      <c r="D8828" s="93" t="s">
        <v>17</v>
      </c>
      <c r="E8828" s="88"/>
      <c r="F8828" s="81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</row>
    <row r="8829" spans="1:27" s="89" customFormat="1" ht="25" customHeight="1" x14ac:dyDescent="0.35">
      <c r="A8829" s="79"/>
      <c r="B8829" s="88"/>
      <c r="C8829" s="88"/>
      <c r="D8829" s="93" t="s">
        <v>17</v>
      </c>
      <c r="E8829" s="88"/>
      <c r="F8829" s="81"/>
      <c r="G8829" s="12"/>
      <c r="H8829" s="12"/>
      <c r="I8829" s="12"/>
      <c r="J8829" s="12"/>
      <c r="K8829" s="12"/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</row>
    <row r="8830" spans="1:27" s="89" customFormat="1" ht="25" customHeight="1" x14ac:dyDescent="0.35">
      <c r="A8830" s="79"/>
      <c r="B8830" s="88"/>
      <c r="C8830" s="88"/>
      <c r="D8830" s="93" t="s">
        <v>17</v>
      </c>
      <c r="E8830" s="88"/>
      <c r="F8830" s="81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</row>
    <row r="8831" spans="1:27" s="89" customFormat="1" ht="25" customHeight="1" x14ac:dyDescent="0.35">
      <c r="A8831" s="79"/>
      <c r="B8831" s="88"/>
      <c r="C8831" s="88"/>
      <c r="D8831" s="93" t="s">
        <v>17</v>
      </c>
      <c r="E8831" s="88"/>
      <c r="F8831" s="81"/>
      <c r="G8831" s="12"/>
      <c r="H8831" s="12"/>
      <c r="I8831" s="12"/>
      <c r="J8831" s="12"/>
      <c r="K8831" s="12"/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</row>
    <row r="8832" spans="1:27" s="89" customFormat="1" ht="25" customHeight="1" x14ac:dyDescent="0.35">
      <c r="A8832" s="79"/>
      <c r="B8832" s="88"/>
      <c r="C8832" s="88"/>
      <c r="D8832" s="93" t="s">
        <v>17</v>
      </c>
      <c r="E8832" s="88"/>
      <c r="F8832" s="81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</row>
    <row r="8833" spans="1:27" s="89" customFormat="1" ht="25" customHeight="1" x14ac:dyDescent="0.35">
      <c r="A8833" s="79"/>
      <c r="B8833" s="88"/>
      <c r="C8833" s="88"/>
      <c r="D8833" s="93" t="s">
        <v>17</v>
      </c>
      <c r="E8833" s="88"/>
      <c r="F8833" s="81"/>
      <c r="G8833" s="12"/>
      <c r="H8833" s="12"/>
      <c r="I8833" s="12"/>
      <c r="J8833" s="12"/>
      <c r="K8833" s="12"/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</row>
    <row r="8834" spans="1:27" s="89" customFormat="1" ht="25" customHeight="1" x14ac:dyDescent="0.35">
      <c r="A8834" s="79"/>
      <c r="B8834" s="88"/>
      <c r="C8834" s="88"/>
      <c r="D8834" s="93" t="s">
        <v>17</v>
      </c>
      <c r="E8834" s="88"/>
      <c r="F8834" s="81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</row>
    <row r="8835" spans="1:27" s="89" customFormat="1" ht="25" customHeight="1" x14ac:dyDescent="0.35">
      <c r="A8835" s="79"/>
      <c r="B8835" s="88"/>
      <c r="C8835" s="88"/>
      <c r="D8835" s="93" t="s">
        <v>17</v>
      </c>
      <c r="E8835" s="88"/>
      <c r="F8835" s="81"/>
      <c r="G8835" s="12"/>
      <c r="H8835" s="12"/>
      <c r="I8835" s="12"/>
      <c r="J8835" s="12"/>
      <c r="K8835" s="12"/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</row>
    <row r="8836" spans="1:27" s="89" customFormat="1" ht="25" customHeight="1" x14ac:dyDescent="0.35">
      <c r="A8836" s="79"/>
      <c r="B8836" s="88"/>
      <c r="C8836" s="88"/>
      <c r="D8836" s="93" t="s">
        <v>17</v>
      </c>
      <c r="E8836" s="88"/>
      <c r="F8836" s="81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</row>
    <row r="8837" spans="1:27" s="89" customFormat="1" ht="25" customHeight="1" x14ac:dyDescent="0.35">
      <c r="A8837" s="79"/>
      <c r="B8837" s="88"/>
      <c r="C8837" s="88"/>
      <c r="D8837" s="93" t="s">
        <v>17</v>
      </c>
      <c r="E8837" s="88"/>
      <c r="F8837" s="81"/>
      <c r="G8837" s="12"/>
      <c r="H8837" s="12"/>
      <c r="I8837" s="12"/>
      <c r="J8837" s="12"/>
      <c r="K8837" s="12"/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</row>
    <row r="8838" spans="1:27" s="89" customFormat="1" ht="25" customHeight="1" x14ac:dyDescent="0.35">
      <c r="A8838" s="79"/>
      <c r="B8838" s="88"/>
      <c r="C8838" s="88"/>
      <c r="D8838" s="93" t="s">
        <v>17</v>
      </c>
      <c r="E8838" s="88"/>
      <c r="F8838" s="81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</row>
    <row r="8839" spans="1:27" s="89" customFormat="1" ht="25" customHeight="1" x14ac:dyDescent="0.35">
      <c r="A8839" s="79"/>
      <c r="B8839" s="88"/>
      <c r="C8839" s="88"/>
      <c r="D8839" s="93" t="s">
        <v>17</v>
      </c>
      <c r="E8839" s="88"/>
      <c r="F8839" s="81"/>
      <c r="G8839" s="12"/>
      <c r="H8839" s="12"/>
      <c r="I8839" s="12"/>
      <c r="J8839" s="12"/>
      <c r="K8839" s="12"/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</row>
    <row r="8840" spans="1:27" s="89" customFormat="1" ht="25" customHeight="1" x14ac:dyDescent="0.35">
      <c r="A8840" s="79"/>
      <c r="B8840" s="88"/>
      <c r="C8840" s="88"/>
      <c r="D8840" s="93" t="s">
        <v>17</v>
      </c>
      <c r="E8840" s="88"/>
      <c r="F8840" s="81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</row>
    <row r="8841" spans="1:27" s="89" customFormat="1" ht="25" customHeight="1" x14ac:dyDescent="0.35">
      <c r="A8841" s="79"/>
      <c r="B8841" s="88"/>
      <c r="C8841" s="88"/>
      <c r="D8841" s="93" t="s">
        <v>17</v>
      </c>
      <c r="E8841" s="88"/>
      <c r="F8841" s="81"/>
      <c r="G8841" s="12"/>
      <c r="H8841" s="12"/>
      <c r="I8841" s="12"/>
      <c r="J8841" s="12"/>
      <c r="K8841" s="12"/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</row>
    <row r="8842" spans="1:27" s="89" customFormat="1" ht="25" customHeight="1" x14ac:dyDescent="0.35">
      <c r="A8842" s="79"/>
      <c r="B8842" s="88"/>
      <c r="C8842" s="88"/>
      <c r="D8842" s="93" t="s">
        <v>17</v>
      </c>
      <c r="E8842" s="88"/>
      <c r="F8842" s="81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</row>
    <row r="8843" spans="1:27" s="89" customFormat="1" ht="25" customHeight="1" x14ac:dyDescent="0.35">
      <c r="A8843" s="79"/>
      <c r="B8843" s="88"/>
      <c r="C8843" s="88"/>
      <c r="D8843" s="93" t="s">
        <v>17</v>
      </c>
      <c r="E8843" s="88"/>
      <c r="F8843" s="81"/>
      <c r="G8843" s="12"/>
      <c r="H8843" s="12"/>
      <c r="I8843" s="12"/>
      <c r="J8843" s="12"/>
      <c r="K8843" s="12"/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</row>
    <row r="8844" spans="1:27" s="89" customFormat="1" ht="25" customHeight="1" x14ac:dyDescent="0.35">
      <c r="A8844" s="79"/>
      <c r="B8844" s="88"/>
      <c r="C8844" s="88"/>
      <c r="D8844" s="93" t="s">
        <v>17</v>
      </c>
      <c r="E8844" s="88"/>
      <c r="F8844" s="81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</row>
    <row r="8845" spans="1:27" s="89" customFormat="1" ht="25" customHeight="1" x14ac:dyDescent="0.35">
      <c r="A8845" s="79"/>
      <c r="B8845" s="88"/>
      <c r="C8845" s="88"/>
      <c r="D8845" s="93" t="s">
        <v>17</v>
      </c>
      <c r="E8845" s="88"/>
      <c r="F8845" s="81"/>
      <c r="G8845" s="12"/>
      <c r="H8845" s="12"/>
      <c r="I8845" s="12"/>
      <c r="J8845" s="12"/>
      <c r="K8845" s="12"/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</row>
    <row r="8846" spans="1:27" s="89" customFormat="1" ht="25" customHeight="1" x14ac:dyDescent="0.35">
      <c r="A8846" s="79"/>
      <c r="B8846" s="88"/>
      <c r="C8846" s="88"/>
      <c r="D8846" s="93" t="s">
        <v>17</v>
      </c>
      <c r="E8846" s="88"/>
      <c r="F8846" s="81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</row>
    <row r="8847" spans="1:27" s="89" customFormat="1" ht="25" customHeight="1" x14ac:dyDescent="0.35">
      <c r="A8847" s="79"/>
      <c r="B8847" s="88"/>
      <c r="C8847" s="88"/>
      <c r="D8847" s="93" t="s">
        <v>17</v>
      </c>
      <c r="E8847" s="88"/>
      <c r="F8847" s="81"/>
      <c r="G8847" s="12"/>
      <c r="H8847" s="12"/>
      <c r="I8847" s="12"/>
      <c r="J8847" s="12"/>
      <c r="K8847" s="12"/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</row>
    <row r="8848" spans="1:27" s="89" customFormat="1" ht="25" customHeight="1" x14ac:dyDescent="0.35">
      <c r="A8848" s="79"/>
      <c r="B8848" s="88"/>
      <c r="C8848" s="88"/>
      <c r="D8848" s="93" t="s">
        <v>17</v>
      </c>
      <c r="E8848" s="88"/>
      <c r="F8848" s="81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</row>
    <row r="8849" spans="1:27" s="89" customFormat="1" ht="25" customHeight="1" x14ac:dyDescent="0.35">
      <c r="A8849" s="79"/>
      <c r="B8849" s="88"/>
      <c r="C8849" s="88"/>
      <c r="D8849" s="93" t="s">
        <v>17</v>
      </c>
      <c r="E8849" s="88"/>
      <c r="F8849" s="81"/>
      <c r="G8849" s="12"/>
      <c r="H8849" s="12"/>
      <c r="I8849" s="12"/>
      <c r="J8849" s="12"/>
      <c r="K8849" s="12"/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</row>
    <row r="8850" spans="1:27" s="89" customFormat="1" ht="25" customHeight="1" x14ac:dyDescent="0.35">
      <c r="A8850" s="79"/>
      <c r="B8850" s="88"/>
      <c r="C8850" s="88"/>
      <c r="D8850" s="93" t="s">
        <v>17</v>
      </c>
      <c r="E8850" s="88"/>
      <c r="F8850" s="81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</row>
    <row r="8851" spans="1:27" s="89" customFormat="1" ht="25" customHeight="1" x14ac:dyDescent="0.35">
      <c r="A8851" s="79"/>
      <c r="B8851" s="88"/>
      <c r="C8851" s="88"/>
      <c r="D8851" s="93" t="s">
        <v>17</v>
      </c>
      <c r="E8851" s="88"/>
      <c r="F8851" s="81"/>
      <c r="G8851" s="12"/>
      <c r="H8851" s="12"/>
      <c r="I8851" s="12"/>
      <c r="J8851" s="12"/>
      <c r="K8851" s="12"/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</row>
    <row r="8852" spans="1:27" s="89" customFormat="1" ht="25" customHeight="1" x14ac:dyDescent="0.35">
      <c r="A8852" s="79"/>
      <c r="B8852" s="88"/>
      <c r="C8852" s="88"/>
      <c r="D8852" s="93" t="s">
        <v>17</v>
      </c>
      <c r="E8852" s="88"/>
      <c r="F8852" s="81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</row>
    <row r="8853" spans="1:27" s="89" customFormat="1" ht="25" customHeight="1" x14ac:dyDescent="0.35">
      <c r="A8853" s="79"/>
      <c r="B8853" s="88"/>
      <c r="C8853" s="88"/>
      <c r="D8853" s="93" t="s">
        <v>17</v>
      </c>
      <c r="E8853" s="88"/>
      <c r="F8853" s="81"/>
      <c r="G8853" s="12"/>
      <c r="H8853" s="12"/>
      <c r="I8853" s="12"/>
      <c r="J8853" s="12"/>
      <c r="K8853" s="12"/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</row>
    <row r="8854" spans="1:27" s="89" customFormat="1" ht="25" customHeight="1" x14ac:dyDescent="0.35">
      <c r="A8854" s="79"/>
      <c r="B8854" s="88"/>
      <c r="C8854" s="88"/>
      <c r="D8854" s="93" t="s">
        <v>17</v>
      </c>
      <c r="E8854" s="88"/>
      <c r="F8854" s="81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</row>
    <row r="8855" spans="1:27" s="89" customFormat="1" ht="25" customHeight="1" x14ac:dyDescent="0.35">
      <c r="A8855" s="79"/>
      <c r="B8855" s="88"/>
      <c r="C8855" s="88"/>
      <c r="D8855" s="93" t="s">
        <v>17</v>
      </c>
      <c r="E8855" s="88"/>
      <c r="F8855" s="81"/>
      <c r="G8855" s="12"/>
      <c r="H8855" s="12"/>
      <c r="I8855" s="12"/>
      <c r="J8855" s="12"/>
      <c r="K8855" s="12"/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</row>
    <row r="8856" spans="1:27" s="89" customFormat="1" ht="25" customHeight="1" x14ac:dyDescent="0.35">
      <c r="A8856" s="79"/>
      <c r="B8856" s="88"/>
      <c r="C8856" s="88"/>
      <c r="D8856" s="93" t="s">
        <v>17</v>
      </c>
      <c r="E8856" s="88"/>
      <c r="F8856" s="81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</row>
    <row r="8857" spans="1:27" s="89" customFormat="1" ht="25" customHeight="1" x14ac:dyDescent="0.35">
      <c r="A8857" s="79"/>
      <c r="B8857" s="88"/>
      <c r="C8857" s="88"/>
      <c r="D8857" s="93" t="s">
        <v>17</v>
      </c>
      <c r="E8857" s="88"/>
      <c r="F8857" s="81"/>
      <c r="G8857" s="12"/>
      <c r="H8857" s="12"/>
      <c r="I8857" s="12"/>
      <c r="J8857" s="12"/>
      <c r="K8857" s="12"/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</row>
    <row r="8858" spans="1:27" s="89" customFormat="1" ht="25" customHeight="1" x14ac:dyDescent="0.35">
      <c r="A8858" s="79"/>
      <c r="B8858" s="88"/>
      <c r="C8858" s="88"/>
      <c r="D8858" s="93" t="s">
        <v>17</v>
      </c>
      <c r="E8858" s="88"/>
      <c r="F8858" s="81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</row>
    <row r="8859" spans="1:27" s="89" customFormat="1" ht="25" customHeight="1" x14ac:dyDescent="0.35">
      <c r="A8859" s="79"/>
      <c r="B8859" s="88"/>
      <c r="C8859" s="88"/>
      <c r="D8859" s="93" t="s">
        <v>17</v>
      </c>
      <c r="E8859" s="88"/>
      <c r="F8859" s="81"/>
      <c r="G8859" s="12"/>
      <c r="H8859" s="12"/>
      <c r="I8859" s="12"/>
      <c r="J8859" s="12"/>
      <c r="K8859" s="12"/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</row>
    <row r="8860" spans="1:27" s="89" customFormat="1" ht="25" customHeight="1" x14ac:dyDescent="0.35">
      <c r="A8860" s="79"/>
      <c r="B8860" s="88"/>
      <c r="C8860" s="88"/>
      <c r="D8860" s="93" t="s">
        <v>17</v>
      </c>
      <c r="E8860" s="88"/>
      <c r="F8860" s="81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</row>
    <row r="8861" spans="1:27" s="89" customFormat="1" ht="25" customHeight="1" x14ac:dyDescent="0.35">
      <c r="A8861" s="79"/>
      <c r="B8861" s="88"/>
      <c r="C8861" s="88"/>
      <c r="D8861" s="93" t="s">
        <v>17</v>
      </c>
      <c r="E8861" s="88"/>
      <c r="F8861" s="81"/>
      <c r="G8861" s="12"/>
      <c r="H8861" s="12"/>
      <c r="I8861" s="12"/>
      <c r="J8861" s="12"/>
      <c r="K8861" s="12"/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</row>
    <row r="8862" spans="1:27" s="89" customFormat="1" ht="25" customHeight="1" x14ac:dyDescent="0.35">
      <c r="A8862" s="79"/>
      <c r="B8862" s="88"/>
      <c r="C8862" s="88"/>
      <c r="D8862" s="93" t="s">
        <v>17</v>
      </c>
      <c r="E8862" s="88"/>
      <c r="F8862" s="81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</row>
    <row r="8863" spans="1:27" s="89" customFormat="1" ht="25" customHeight="1" x14ac:dyDescent="0.35">
      <c r="A8863" s="79"/>
      <c r="B8863" s="88"/>
      <c r="C8863" s="88"/>
      <c r="D8863" s="93" t="s">
        <v>17</v>
      </c>
      <c r="E8863" s="88"/>
      <c r="F8863" s="81"/>
      <c r="G8863" s="12"/>
      <c r="H8863" s="12"/>
      <c r="I8863" s="12"/>
      <c r="J8863" s="12"/>
      <c r="K8863" s="12"/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</row>
    <row r="8864" spans="1:27" s="89" customFormat="1" ht="25" customHeight="1" x14ac:dyDescent="0.35">
      <c r="A8864" s="79"/>
      <c r="B8864" s="88"/>
      <c r="C8864" s="88"/>
      <c r="D8864" s="93" t="s">
        <v>17</v>
      </c>
      <c r="E8864" s="88"/>
      <c r="F8864" s="81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</row>
    <row r="8865" spans="1:27" s="89" customFormat="1" ht="25" customHeight="1" x14ac:dyDescent="0.35">
      <c r="A8865" s="79"/>
      <c r="B8865" s="88"/>
      <c r="C8865" s="88"/>
      <c r="D8865" s="93" t="s">
        <v>17</v>
      </c>
      <c r="E8865" s="88"/>
      <c r="F8865" s="81"/>
      <c r="G8865" s="12"/>
      <c r="H8865" s="12"/>
      <c r="I8865" s="12"/>
      <c r="J8865" s="12"/>
      <c r="K8865" s="12"/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</row>
    <row r="8866" spans="1:27" s="89" customFormat="1" ht="25" customHeight="1" x14ac:dyDescent="0.35">
      <c r="A8866" s="79"/>
      <c r="B8866" s="88"/>
      <c r="C8866" s="88"/>
      <c r="D8866" s="93" t="s">
        <v>17</v>
      </c>
      <c r="E8866" s="88"/>
      <c r="F8866" s="81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</row>
    <row r="8867" spans="1:27" s="89" customFormat="1" ht="25" customHeight="1" x14ac:dyDescent="0.35">
      <c r="A8867" s="79"/>
      <c r="B8867" s="88"/>
      <c r="C8867" s="88"/>
      <c r="D8867" s="93" t="s">
        <v>17</v>
      </c>
      <c r="E8867" s="88"/>
      <c r="F8867" s="81"/>
      <c r="G8867" s="12"/>
      <c r="H8867" s="12"/>
      <c r="I8867" s="12"/>
      <c r="J8867" s="12"/>
      <c r="K8867" s="12"/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</row>
    <row r="8868" spans="1:27" s="89" customFormat="1" ht="25" customHeight="1" x14ac:dyDescent="0.35">
      <c r="A8868" s="79"/>
      <c r="B8868" s="88"/>
      <c r="C8868" s="88"/>
      <c r="D8868" s="93" t="s">
        <v>17</v>
      </c>
      <c r="E8868" s="88"/>
      <c r="F8868" s="81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</row>
    <row r="8869" spans="1:27" s="89" customFormat="1" ht="25" customHeight="1" x14ac:dyDescent="0.35">
      <c r="A8869" s="79"/>
      <c r="B8869" s="88"/>
      <c r="C8869" s="88"/>
      <c r="D8869" s="93" t="s">
        <v>17</v>
      </c>
      <c r="E8869" s="88"/>
      <c r="F8869" s="81"/>
      <c r="G8869" s="12"/>
      <c r="H8869" s="12"/>
      <c r="I8869" s="12"/>
      <c r="J8869" s="12"/>
      <c r="K8869" s="12"/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</row>
    <row r="8870" spans="1:27" s="89" customFormat="1" ht="25" customHeight="1" x14ac:dyDescent="0.35">
      <c r="A8870" s="79"/>
      <c r="B8870" s="88"/>
      <c r="C8870" s="88"/>
      <c r="D8870" s="93" t="s">
        <v>17</v>
      </c>
      <c r="E8870" s="88"/>
      <c r="F8870" s="81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</row>
    <row r="8871" spans="1:27" s="89" customFormat="1" ht="25" customHeight="1" x14ac:dyDescent="0.35">
      <c r="A8871" s="79"/>
      <c r="B8871" s="88"/>
      <c r="C8871" s="88"/>
      <c r="D8871" s="93" t="s">
        <v>17</v>
      </c>
      <c r="E8871" s="88"/>
      <c r="F8871" s="81"/>
      <c r="G8871" s="12"/>
      <c r="H8871" s="12"/>
      <c r="I8871" s="12"/>
      <c r="J8871" s="12"/>
      <c r="K8871" s="12"/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</row>
    <row r="8872" spans="1:27" s="89" customFormat="1" ht="25" customHeight="1" x14ac:dyDescent="0.35">
      <c r="A8872" s="79"/>
      <c r="B8872" s="88"/>
      <c r="C8872" s="88"/>
      <c r="D8872" s="93" t="s">
        <v>17</v>
      </c>
      <c r="E8872" s="88"/>
      <c r="F8872" s="81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</row>
    <row r="8873" spans="1:27" s="89" customFormat="1" ht="25" customHeight="1" x14ac:dyDescent="0.35">
      <c r="A8873" s="79"/>
      <c r="B8873" s="88"/>
      <c r="C8873" s="88"/>
      <c r="D8873" s="93" t="s">
        <v>17</v>
      </c>
      <c r="E8873" s="88"/>
      <c r="F8873" s="81"/>
      <c r="G8873" s="12"/>
      <c r="H8873" s="12"/>
      <c r="I8873" s="12"/>
      <c r="J8873" s="12"/>
      <c r="K8873" s="12"/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</row>
    <row r="8874" spans="1:27" s="89" customFormat="1" ht="25" customHeight="1" x14ac:dyDescent="0.35">
      <c r="A8874" s="79"/>
      <c r="B8874" s="88"/>
      <c r="C8874" s="88"/>
      <c r="D8874" s="93" t="s">
        <v>17</v>
      </c>
      <c r="E8874" s="88"/>
      <c r="F8874" s="81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</row>
    <row r="8875" spans="1:27" s="89" customFormat="1" ht="25" customHeight="1" x14ac:dyDescent="0.35">
      <c r="A8875" s="79"/>
      <c r="B8875" s="88"/>
      <c r="C8875" s="88"/>
      <c r="D8875" s="93" t="s">
        <v>17</v>
      </c>
      <c r="E8875" s="88"/>
      <c r="F8875" s="81"/>
      <c r="G8875" s="12"/>
      <c r="H8875" s="12"/>
      <c r="I8875" s="12"/>
      <c r="J8875" s="12"/>
      <c r="K8875" s="12"/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</row>
    <row r="8876" spans="1:27" s="89" customFormat="1" ht="25" customHeight="1" x14ac:dyDescent="0.35">
      <c r="A8876" s="79"/>
      <c r="B8876" s="88"/>
      <c r="C8876" s="88"/>
      <c r="D8876" s="93" t="s">
        <v>17</v>
      </c>
      <c r="E8876" s="88"/>
      <c r="F8876" s="81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</row>
    <row r="8877" spans="1:27" s="89" customFormat="1" ht="25" customHeight="1" x14ac:dyDescent="0.35">
      <c r="A8877" s="79"/>
      <c r="B8877" s="88"/>
      <c r="C8877" s="88"/>
      <c r="D8877" s="93" t="s">
        <v>17</v>
      </c>
      <c r="E8877" s="88"/>
      <c r="F8877" s="81"/>
      <c r="G8877" s="12"/>
      <c r="H8877" s="12"/>
      <c r="I8877" s="12"/>
      <c r="J8877" s="12"/>
      <c r="K8877" s="12"/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</row>
    <row r="8878" spans="1:27" s="89" customFormat="1" ht="25" customHeight="1" x14ac:dyDescent="0.35">
      <c r="A8878" s="79"/>
      <c r="B8878" s="88"/>
      <c r="C8878" s="88"/>
      <c r="D8878" s="93" t="s">
        <v>17</v>
      </c>
      <c r="E8878" s="88"/>
      <c r="F8878" s="81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</row>
    <row r="8879" spans="1:27" s="89" customFormat="1" ht="25" customHeight="1" x14ac:dyDescent="0.35">
      <c r="A8879" s="79"/>
      <c r="B8879" s="88"/>
      <c r="C8879" s="88"/>
      <c r="D8879" s="93" t="s">
        <v>17</v>
      </c>
      <c r="E8879" s="88"/>
      <c r="F8879" s="81"/>
      <c r="G8879" s="12"/>
      <c r="H8879" s="12"/>
      <c r="I8879" s="12"/>
      <c r="J8879" s="12"/>
      <c r="K8879" s="12"/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</row>
    <row r="8880" spans="1:27" s="89" customFormat="1" ht="25" customHeight="1" x14ac:dyDescent="0.35">
      <c r="A8880" s="79"/>
      <c r="B8880" s="88"/>
      <c r="C8880" s="88"/>
      <c r="D8880" s="93" t="s">
        <v>17</v>
      </c>
      <c r="E8880" s="88"/>
      <c r="F8880" s="81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</row>
    <row r="8881" spans="1:27" s="89" customFormat="1" ht="25" customHeight="1" x14ac:dyDescent="0.35">
      <c r="A8881" s="79"/>
      <c r="B8881" s="88"/>
      <c r="C8881" s="88"/>
      <c r="D8881" s="93" t="s">
        <v>17</v>
      </c>
      <c r="E8881" s="88"/>
      <c r="F8881" s="81"/>
      <c r="G8881" s="12"/>
      <c r="H8881" s="12"/>
      <c r="I8881" s="12"/>
      <c r="J8881" s="12"/>
      <c r="K8881" s="12"/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</row>
    <row r="8882" spans="1:27" s="89" customFormat="1" ht="25" customHeight="1" x14ac:dyDescent="0.35">
      <c r="A8882" s="79"/>
      <c r="B8882" s="88"/>
      <c r="C8882" s="88"/>
      <c r="D8882" s="93" t="s">
        <v>17</v>
      </c>
      <c r="E8882" s="88"/>
      <c r="F8882" s="81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</row>
    <row r="8883" spans="1:27" s="89" customFormat="1" ht="25" customHeight="1" x14ac:dyDescent="0.35">
      <c r="A8883" s="79"/>
      <c r="B8883" s="88"/>
      <c r="C8883" s="88"/>
      <c r="D8883" s="93" t="s">
        <v>17</v>
      </c>
      <c r="E8883" s="88"/>
      <c r="F8883" s="81"/>
      <c r="G8883" s="12"/>
      <c r="H8883" s="12"/>
      <c r="I8883" s="12"/>
      <c r="J8883" s="12"/>
      <c r="K8883" s="12"/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</row>
    <row r="8884" spans="1:27" s="89" customFormat="1" ht="25" customHeight="1" x14ac:dyDescent="0.35">
      <c r="A8884" s="79"/>
      <c r="B8884" s="88"/>
      <c r="C8884" s="88"/>
      <c r="D8884" s="93" t="s">
        <v>17</v>
      </c>
      <c r="E8884" s="88"/>
      <c r="F8884" s="81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</row>
    <row r="8885" spans="1:27" s="89" customFormat="1" ht="25" customHeight="1" x14ac:dyDescent="0.35">
      <c r="A8885" s="79"/>
      <c r="B8885" s="88"/>
      <c r="C8885" s="88"/>
      <c r="D8885" s="93" t="s">
        <v>17</v>
      </c>
      <c r="E8885" s="88"/>
      <c r="F8885" s="81"/>
      <c r="G8885" s="12"/>
      <c r="H8885" s="12"/>
      <c r="I8885" s="12"/>
      <c r="J8885" s="12"/>
      <c r="K8885" s="12"/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</row>
    <row r="8886" spans="1:27" s="89" customFormat="1" ht="25" customHeight="1" x14ac:dyDescent="0.35">
      <c r="A8886" s="79"/>
      <c r="B8886" s="88"/>
      <c r="C8886" s="88"/>
      <c r="D8886" s="93" t="s">
        <v>17</v>
      </c>
      <c r="E8886" s="88"/>
      <c r="F8886" s="81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</row>
    <row r="8887" spans="1:27" s="89" customFormat="1" ht="25" customHeight="1" x14ac:dyDescent="0.35">
      <c r="A8887" s="79"/>
      <c r="B8887" s="88"/>
      <c r="C8887" s="88"/>
      <c r="D8887" s="93" t="s">
        <v>17</v>
      </c>
      <c r="E8887" s="88"/>
      <c r="F8887" s="81"/>
      <c r="G8887" s="12"/>
      <c r="H8887" s="12"/>
      <c r="I8887" s="12"/>
      <c r="J8887" s="12"/>
      <c r="K8887" s="12"/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</row>
    <row r="8888" spans="1:27" s="89" customFormat="1" ht="25" customHeight="1" x14ac:dyDescent="0.35">
      <c r="A8888" s="79"/>
      <c r="B8888" s="88"/>
      <c r="C8888" s="88"/>
      <c r="D8888" s="93" t="s">
        <v>17</v>
      </c>
      <c r="E8888" s="88"/>
      <c r="F8888" s="81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</row>
    <row r="8889" spans="1:27" s="89" customFormat="1" ht="25" customHeight="1" x14ac:dyDescent="0.35">
      <c r="A8889" s="79"/>
      <c r="B8889" s="88"/>
      <c r="C8889" s="88"/>
      <c r="D8889" s="93" t="s">
        <v>17</v>
      </c>
      <c r="E8889" s="88"/>
      <c r="F8889" s="81"/>
      <c r="G8889" s="12"/>
      <c r="H8889" s="12"/>
      <c r="I8889" s="12"/>
      <c r="J8889" s="12"/>
      <c r="K8889" s="12"/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</row>
    <row r="8890" spans="1:27" s="89" customFormat="1" ht="25" customHeight="1" x14ac:dyDescent="0.35">
      <c r="A8890" s="79"/>
      <c r="B8890" s="88"/>
      <c r="C8890" s="88"/>
      <c r="D8890" s="93" t="s">
        <v>17</v>
      </c>
      <c r="E8890" s="88"/>
      <c r="F8890" s="81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</row>
    <row r="8891" spans="1:27" s="89" customFormat="1" ht="25" customHeight="1" x14ac:dyDescent="0.35">
      <c r="A8891" s="79"/>
      <c r="B8891" s="88"/>
      <c r="C8891" s="88"/>
      <c r="D8891" s="93" t="s">
        <v>17</v>
      </c>
      <c r="E8891" s="88"/>
      <c r="F8891" s="81"/>
      <c r="G8891" s="12"/>
      <c r="H8891" s="12"/>
      <c r="I8891" s="12"/>
      <c r="J8891" s="12"/>
      <c r="K8891" s="12"/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</row>
    <row r="8892" spans="1:27" s="89" customFormat="1" ht="25" customHeight="1" x14ac:dyDescent="0.35">
      <c r="A8892" s="79"/>
      <c r="B8892" s="88"/>
      <c r="C8892" s="88"/>
      <c r="D8892" s="93" t="s">
        <v>17</v>
      </c>
      <c r="E8892" s="88"/>
      <c r="F8892" s="81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</row>
    <row r="8893" spans="1:27" s="89" customFormat="1" ht="25" customHeight="1" x14ac:dyDescent="0.35">
      <c r="A8893" s="79"/>
      <c r="B8893" s="88"/>
      <c r="C8893" s="88"/>
      <c r="D8893" s="93" t="s">
        <v>17</v>
      </c>
      <c r="E8893" s="88"/>
      <c r="F8893" s="81"/>
      <c r="G8893" s="12"/>
      <c r="H8893" s="12"/>
      <c r="I8893" s="12"/>
      <c r="J8893" s="12"/>
      <c r="K8893" s="12"/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</row>
    <row r="8894" spans="1:27" s="89" customFormat="1" ht="25" customHeight="1" x14ac:dyDescent="0.35">
      <c r="A8894" s="79"/>
      <c r="B8894" s="88"/>
      <c r="C8894" s="88"/>
      <c r="D8894" s="93" t="s">
        <v>17</v>
      </c>
      <c r="E8894" s="88"/>
      <c r="F8894" s="81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</row>
    <row r="8895" spans="1:27" s="89" customFormat="1" ht="25" customHeight="1" x14ac:dyDescent="0.35">
      <c r="A8895" s="79"/>
      <c r="B8895" s="88"/>
      <c r="C8895" s="88"/>
      <c r="D8895" s="93" t="s">
        <v>17</v>
      </c>
      <c r="E8895" s="88"/>
      <c r="F8895" s="81"/>
      <c r="G8895" s="12"/>
      <c r="H8895" s="12"/>
      <c r="I8895" s="12"/>
      <c r="J8895" s="12"/>
      <c r="K8895" s="12"/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</row>
    <row r="8896" spans="1:27" s="89" customFormat="1" ht="25" customHeight="1" x14ac:dyDescent="0.35">
      <c r="A8896" s="79"/>
      <c r="B8896" s="88"/>
      <c r="C8896" s="88"/>
      <c r="D8896" s="93" t="s">
        <v>17</v>
      </c>
      <c r="E8896" s="88"/>
      <c r="F8896" s="81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</row>
    <row r="8897" spans="1:27" s="89" customFormat="1" ht="25" customHeight="1" x14ac:dyDescent="0.35">
      <c r="A8897" s="79"/>
      <c r="B8897" s="88"/>
      <c r="C8897" s="88"/>
      <c r="D8897" s="93" t="s">
        <v>17</v>
      </c>
      <c r="E8897" s="88"/>
      <c r="F8897" s="81"/>
      <c r="G8897" s="12"/>
      <c r="H8897" s="12"/>
      <c r="I8897" s="12"/>
      <c r="J8897" s="12"/>
      <c r="K8897" s="12"/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</row>
    <row r="8898" spans="1:27" s="89" customFormat="1" ht="25" customHeight="1" x14ac:dyDescent="0.35">
      <c r="A8898" s="79"/>
      <c r="B8898" s="88"/>
      <c r="C8898" s="88"/>
      <c r="D8898" s="93" t="s">
        <v>17</v>
      </c>
      <c r="E8898" s="88"/>
      <c r="F8898" s="81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</row>
    <row r="8899" spans="1:27" s="89" customFormat="1" ht="25" customHeight="1" x14ac:dyDescent="0.35">
      <c r="A8899" s="79"/>
      <c r="B8899" s="88"/>
      <c r="C8899" s="88"/>
      <c r="D8899" s="93" t="s">
        <v>17</v>
      </c>
      <c r="E8899" s="88"/>
      <c r="F8899" s="81"/>
      <c r="G8899" s="12"/>
      <c r="H8899" s="12"/>
      <c r="I8899" s="12"/>
      <c r="J8899" s="12"/>
      <c r="K8899" s="12"/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</row>
    <row r="8900" spans="1:27" s="89" customFormat="1" ht="25" customHeight="1" x14ac:dyDescent="0.35">
      <c r="A8900" s="79"/>
      <c r="B8900" s="88"/>
      <c r="C8900" s="88"/>
      <c r="D8900" s="93" t="s">
        <v>17</v>
      </c>
      <c r="E8900" s="88"/>
      <c r="F8900" s="81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</row>
    <row r="8901" spans="1:27" s="89" customFormat="1" ht="25" customHeight="1" x14ac:dyDescent="0.35">
      <c r="A8901" s="79"/>
      <c r="B8901" s="88"/>
      <c r="C8901" s="88"/>
      <c r="D8901" s="93" t="s">
        <v>17</v>
      </c>
      <c r="E8901" s="88"/>
      <c r="F8901" s="81"/>
      <c r="G8901" s="12"/>
      <c r="H8901" s="12"/>
      <c r="I8901" s="12"/>
      <c r="J8901" s="12"/>
      <c r="K8901" s="12"/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</row>
    <row r="8902" spans="1:27" s="89" customFormat="1" ht="25" customHeight="1" x14ac:dyDescent="0.35">
      <c r="A8902" s="79"/>
      <c r="B8902" s="88"/>
      <c r="C8902" s="88"/>
      <c r="D8902" s="93" t="s">
        <v>17</v>
      </c>
      <c r="E8902" s="88"/>
      <c r="F8902" s="81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</row>
    <row r="8903" spans="1:27" s="89" customFormat="1" ht="25" customHeight="1" x14ac:dyDescent="0.35">
      <c r="A8903" s="79"/>
      <c r="B8903" s="88"/>
      <c r="C8903" s="88"/>
      <c r="D8903" s="93" t="s">
        <v>17</v>
      </c>
      <c r="E8903" s="88"/>
      <c r="F8903" s="81"/>
      <c r="G8903" s="12"/>
      <c r="H8903" s="12"/>
      <c r="I8903" s="12"/>
      <c r="J8903" s="12"/>
      <c r="K8903" s="12"/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</row>
    <row r="8904" spans="1:27" s="89" customFormat="1" ht="25" customHeight="1" x14ac:dyDescent="0.35">
      <c r="A8904" s="79"/>
      <c r="B8904" s="88"/>
      <c r="C8904" s="88"/>
      <c r="D8904" s="93" t="s">
        <v>17</v>
      </c>
      <c r="E8904" s="88"/>
      <c r="F8904" s="81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</row>
    <row r="8905" spans="1:27" s="89" customFormat="1" ht="25" customHeight="1" x14ac:dyDescent="0.35">
      <c r="A8905" s="79"/>
      <c r="B8905" s="88"/>
      <c r="C8905" s="88"/>
      <c r="D8905" s="93" t="s">
        <v>17</v>
      </c>
      <c r="E8905" s="88"/>
      <c r="F8905" s="81"/>
      <c r="G8905" s="12"/>
      <c r="H8905" s="12"/>
      <c r="I8905" s="12"/>
      <c r="J8905" s="12"/>
      <c r="K8905" s="12"/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</row>
    <row r="8906" spans="1:27" s="89" customFormat="1" ht="25" customHeight="1" x14ac:dyDescent="0.35">
      <c r="A8906" s="79"/>
      <c r="B8906" s="88"/>
      <c r="C8906" s="88"/>
      <c r="D8906" s="93" t="s">
        <v>17</v>
      </c>
      <c r="E8906" s="88"/>
      <c r="F8906" s="81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</row>
    <row r="8907" spans="1:27" s="89" customFormat="1" ht="25" customHeight="1" x14ac:dyDescent="0.35">
      <c r="A8907" s="79"/>
      <c r="B8907" s="88"/>
      <c r="C8907" s="88"/>
      <c r="D8907" s="93" t="s">
        <v>17</v>
      </c>
      <c r="E8907" s="88"/>
      <c r="F8907" s="81"/>
      <c r="G8907" s="12"/>
      <c r="H8907" s="12"/>
      <c r="I8907" s="12"/>
      <c r="J8907" s="12"/>
      <c r="K8907" s="12"/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</row>
    <row r="8908" spans="1:27" s="89" customFormat="1" ht="25" customHeight="1" x14ac:dyDescent="0.35">
      <c r="A8908" s="79"/>
      <c r="B8908" s="88"/>
      <c r="C8908" s="88"/>
      <c r="D8908" s="93" t="s">
        <v>17</v>
      </c>
      <c r="E8908" s="88"/>
      <c r="F8908" s="81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</row>
    <row r="8909" spans="1:27" s="89" customFormat="1" ht="25" customHeight="1" x14ac:dyDescent="0.35">
      <c r="A8909" s="79"/>
      <c r="B8909" s="88"/>
      <c r="C8909" s="88"/>
      <c r="D8909" s="93" t="s">
        <v>17</v>
      </c>
      <c r="E8909" s="88"/>
      <c r="F8909" s="81"/>
      <c r="G8909" s="12"/>
      <c r="H8909" s="12"/>
      <c r="I8909" s="12"/>
      <c r="J8909" s="12"/>
      <c r="K8909" s="12"/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</row>
    <row r="8910" spans="1:27" s="89" customFormat="1" ht="25" customHeight="1" x14ac:dyDescent="0.35">
      <c r="A8910" s="79"/>
      <c r="B8910" s="88"/>
      <c r="C8910" s="88"/>
      <c r="D8910" s="93" t="s">
        <v>17</v>
      </c>
      <c r="E8910" s="88"/>
      <c r="F8910" s="81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</row>
    <row r="8911" spans="1:27" s="89" customFormat="1" ht="25" customHeight="1" x14ac:dyDescent="0.35">
      <c r="A8911" s="79"/>
      <c r="B8911" s="88"/>
      <c r="C8911" s="88"/>
      <c r="D8911" s="93" t="s">
        <v>17</v>
      </c>
      <c r="E8911" s="88"/>
      <c r="F8911" s="81"/>
      <c r="G8911" s="12"/>
      <c r="H8911" s="12"/>
      <c r="I8911" s="12"/>
      <c r="J8911" s="12"/>
      <c r="K8911" s="12"/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</row>
    <row r="8912" spans="1:27" s="89" customFormat="1" ht="25" customHeight="1" x14ac:dyDescent="0.35">
      <c r="A8912" s="79"/>
      <c r="B8912" s="88"/>
      <c r="C8912" s="88"/>
      <c r="D8912" s="93" t="s">
        <v>17</v>
      </c>
      <c r="E8912" s="88"/>
      <c r="F8912" s="81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</row>
    <row r="8913" spans="1:27" s="89" customFormat="1" ht="25" customHeight="1" x14ac:dyDescent="0.35">
      <c r="A8913" s="79"/>
      <c r="B8913" s="88"/>
      <c r="C8913" s="88"/>
      <c r="D8913" s="93" t="s">
        <v>17</v>
      </c>
      <c r="E8913" s="88"/>
      <c r="F8913" s="81"/>
      <c r="G8913" s="12"/>
      <c r="H8913" s="12"/>
      <c r="I8913" s="12"/>
      <c r="J8913" s="12"/>
      <c r="K8913" s="12"/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</row>
    <row r="8914" spans="1:27" s="89" customFormat="1" ht="25" customHeight="1" x14ac:dyDescent="0.35">
      <c r="A8914" s="79"/>
      <c r="B8914" s="88"/>
      <c r="C8914" s="88"/>
      <c r="D8914" s="93" t="s">
        <v>17</v>
      </c>
      <c r="E8914" s="88"/>
      <c r="F8914" s="81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</row>
    <row r="8915" spans="1:27" s="89" customFormat="1" ht="25" customHeight="1" x14ac:dyDescent="0.35">
      <c r="A8915" s="79"/>
      <c r="B8915" s="88"/>
      <c r="C8915" s="88"/>
      <c r="D8915" s="93" t="s">
        <v>17</v>
      </c>
      <c r="E8915" s="88"/>
      <c r="F8915" s="81"/>
      <c r="G8915" s="12"/>
      <c r="H8915" s="12"/>
      <c r="I8915" s="12"/>
      <c r="J8915" s="12"/>
      <c r="K8915" s="12"/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</row>
    <row r="8916" spans="1:27" s="89" customFormat="1" ht="25" customHeight="1" x14ac:dyDescent="0.35">
      <c r="A8916" s="79"/>
      <c r="B8916" s="88"/>
      <c r="C8916" s="88"/>
      <c r="D8916" s="93" t="s">
        <v>17</v>
      </c>
      <c r="E8916" s="88"/>
      <c r="F8916" s="81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</row>
    <row r="8917" spans="1:27" s="89" customFormat="1" ht="25" customHeight="1" x14ac:dyDescent="0.35">
      <c r="A8917" s="79"/>
      <c r="B8917" s="88"/>
      <c r="C8917" s="88"/>
      <c r="D8917" s="93" t="s">
        <v>17</v>
      </c>
      <c r="E8917" s="88"/>
      <c r="F8917" s="81"/>
      <c r="G8917" s="12"/>
      <c r="H8917" s="12"/>
      <c r="I8917" s="12"/>
      <c r="J8917" s="12"/>
      <c r="K8917" s="12"/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</row>
    <row r="8918" spans="1:27" s="89" customFormat="1" ht="25" customHeight="1" x14ac:dyDescent="0.35">
      <c r="A8918" s="79"/>
      <c r="B8918" s="88"/>
      <c r="C8918" s="88"/>
      <c r="D8918" s="93" t="s">
        <v>17</v>
      </c>
      <c r="E8918" s="88"/>
      <c r="F8918" s="81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</row>
    <row r="8919" spans="1:27" s="89" customFormat="1" ht="25" customHeight="1" x14ac:dyDescent="0.35">
      <c r="A8919" s="79"/>
      <c r="B8919" s="88"/>
      <c r="C8919" s="88"/>
      <c r="D8919" s="93" t="s">
        <v>17</v>
      </c>
      <c r="E8919" s="88"/>
      <c r="F8919" s="81"/>
      <c r="G8919" s="12"/>
      <c r="H8919" s="12"/>
      <c r="I8919" s="12"/>
      <c r="J8919" s="12"/>
      <c r="K8919" s="12"/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</row>
    <row r="8920" spans="1:27" s="89" customFormat="1" ht="25" customHeight="1" x14ac:dyDescent="0.35">
      <c r="A8920" s="79"/>
      <c r="B8920" s="88"/>
      <c r="C8920" s="88"/>
      <c r="D8920" s="93" t="s">
        <v>17</v>
      </c>
      <c r="E8920" s="88"/>
      <c r="F8920" s="81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</row>
    <row r="8921" spans="1:27" s="89" customFormat="1" ht="25" customHeight="1" x14ac:dyDescent="0.35">
      <c r="A8921" s="79"/>
      <c r="B8921" s="88"/>
      <c r="C8921" s="88"/>
      <c r="D8921" s="93" t="s">
        <v>17</v>
      </c>
      <c r="E8921" s="88"/>
      <c r="F8921" s="81"/>
      <c r="G8921" s="12"/>
      <c r="H8921" s="12"/>
      <c r="I8921" s="12"/>
      <c r="J8921" s="12"/>
      <c r="K8921" s="12"/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</row>
    <row r="8922" spans="1:27" s="89" customFormat="1" ht="25" customHeight="1" x14ac:dyDescent="0.35">
      <c r="A8922" s="79"/>
      <c r="B8922" s="88"/>
      <c r="C8922" s="88"/>
      <c r="D8922" s="93" t="s">
        <v>17</v>
      </c>
      <c r="E8922" s="88"/>
      <c r="F8922" s="81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</row>
    <row r="8923" spans="1:27" s="89" customFormat="1" ht="25" customHeight="1" x14ac:dyDescent="0.35">
      <c r="A8923" s="79"/>
      <c r="B8923" s="88"/>
      <c r="C8923" s="88"/>
      <c r="D8923" s="93" t="s">
        <v>17</v>
      </c>
      <c r="E8923" s="88"/>
      <c r="F8923" s="81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</row>
    <row r="8924" spans="1:27" s="89" customFormat="1" ht="25" customHeight="1" x14ac:dyDescent="0.35">
      <c r="A8924" s="79"/>
      <c r="B8924" s="88"/>
      <c r="C8924" s="88"/>
      <c r="D8924" s="93" t="s">
        <v>17</v>
      </c>
      <c r="E8924" s="88"/>
      <c r="F8924" s="81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</row>
    <row r="8925" spans="1:27" s="89" customFormat="1" ht="25" customHeight="1" x14ac:dyDescent="0.35">
      <c r="A8925" s="79"/>
      <c r="B8925" s="88"/>
      <c r="C8925" s="88"/>
      <c r="D8925" s="93" t="s">
        <v>17</v>
      </c>
      <c r="E8925" s="88"/>
      <c r="F8925" s="81"/>
      <c r="G8925" s="12"/>
      <c r="H8925" s="12"/>
      <c r="I8925" s="12"/>
      <c r="J8925" s="12"/>
      <c r="K8925" s="12"/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</row>
    <row r="8926" spans="1:27" s="89" customFormat="1" ht="25" customHeight="1" x14ac:dyDescent="0.35">
      <c r="A8926" s="79"/>
      <c r="B8926" s="88"/>
      <c r="C8926" s="88"/>
      <c r="D8926" s="93" t="s">
        <v>17</v>
      </c>
      <c r="E8926" s="88"/>
      <c r="F8926" s="81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</row>
    <row r="8927" spans="1:27" s="89" customFormat="1" ht="25" customHeight="1" x14ac:dyDescent="0.35">
      <c r="A8927" s="79"/>
      <c r="B8927" s="88"/>
      <c r="C8927" s="88"/>
      <c r="D8927" s="93" t="s">
        <v>17</v>
      </c>
      <c r="E8927" s="88"/>
      <c r="F8927" s="81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</row>
    <row r="8928" spans="1:27" s="89" customFormat="1" ht="25" customHeight="1" x14ac:dyDescent="0.35">
      <c r="A8928" s="79"/>
      <c r="B8928" s="88"/>
      <c r="C8928" s="88"/>
      <c r="D8928" s="93" t="s">
        <v>17</v>
      </c>
      <c r="E8928" s="88"/>
      <c r="F8928" s="81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</row>
    <row r="8929" spans="1:27" s="89" customFormat="1" ht="25" customHeight="1" x14ac:dyDescent="0.35">
      <c r="A8929" s="79"/>
      <c r="B8929" s="88"/>
      <c r="C8929" s="88"/>
      <c r="D8929" s="93" t="s">
        <v>17</v>
      </c>
      <c r="E8929" s="88"/>
      <c r="F8929" s="81"/>
      <c r="G8929" s="12"/>
      <c r="H8929" s="12"/>
      <c r="I8929" s="12"/>
      <c r="J8929" s="12"/>
      <c r="K8929" s="12"/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</row>
    <row r="8930" spans="1:27" s="89" customFormat="1" ht="25" customHeight="1" x14ac:dyDescent="0.35">
      <c r="A8930" s="79"/>
      <c r="B8930" s="88"/>
      <c r="C8930" s="88"/>
      <c r="D8930" s="93" t="s">
        <v>17</v>
      </c>
      <c r="E8930" s="88"/>
      <c r="F8930" s="81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</row>
    <row r="8931" spans="1:27" s="89" customFormat="1" ht="25" customHeight="1" x14ac:dyDescent="0.35">
      <c r="A8931" s="79"/>
      <c r="B8931" s="88"/>
      <c r="C8931" s="88"/>
      <c r="D8931" s="93" t="s">
        <v>17</v>
      </c>
      <c r="E8931" s="88"/>
      <c r="F8931" s="81"/>
      <c r="G8931" s="12"/>
      <c r="H8931" s="12"/>
      <c r="I8931" s="12"/>
      <c r="J8931" s="12"/>
      <c r="K8931" s="12"/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</row>
    <row r="8932" spans="1:27" s="89" customFormat="1" ht="25" customHeight="1" x14ac:dyDescent="0.35">
      <c r="A8932" s="79"/>
      <c r="B8932" s="88"/>
      <c r="C8932" s="88"/>
      <c r="D8932" s="93" t="s">
        <v>17</v>
      </c>
      <c r="E8932" s="88"/>
      <c r="F8932" s="81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</row>
    <row r="8933" spans="1:27" s="89" customFormat="1" ht="25" customHeight="1" x14ac:dyDescent="0.35">
      <c r="A8933" s="79"/>
      <c r="B8933" s="88"/>
      <c r="C8933" s="88"/>
      <c r="D8933" s="93" t="s">
        <v>17</v>
      </c>
      <c r="E8933" s="88"/>
      <c r="F8933" s="81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</row>
    <row r="8934" spans="1:27" s="89" customFormat="1" ht="25" customHeight="1" x14ac:dyDescent="0.35">
      <c r="A8934" s="79"/>
      <c r="B8934" s="88"/>
      <c r="C8934" s="88"/>
      <c r="D8934" s="93" t="s">
        <v>17</v>
      </c>
      <c r="E8934" s="88"/>
      <c r="F8934" s="81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</row>
    <row r="8935" spans="1:27" s="89" customFormat="1" ht="25" customHeight="1" x14ac:dyDescent="0.35">
      <c r="A8935" s="79"/>
      <c r="B8935" s="88"/>
      <c r="C8935" s="88"/>
      <c r="D8935" s="93" t="s">
        <v>17</v>
      </c>
      <c r="E8935" s="88"/>
      <c r="F8935" s="81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</row>
    <row r="8936" spans="1:27" s="89" customFormat="1" ht="25" customHeight="1" x14ac:dyDescent="0.35">
      <c r="A8936" s="79"/>
      <c r="B8936" s="88"/>
      <c r="C8936" s="88"/>
      <c r="D8936" s="93" t="s">
        <v>17</v>
      </c>
      <c r="E8936" s="88"/>
      <c r="F8936" s="81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</row>
    <row r="8937" spans="1:27" s="89" customFormat="1" ht="25" customHeight="1" x14ac:dyDescent="0.35">
      <c r="A8937" s="79"/>
      <c r="B8937" s="88"/>
      <c r="C8937" s="88"/>
      <c r="D8937" s="93" t="s">
        <v>17</v>
      </c>
      <c r="E8937" s="88"/>
      <c r="F8937" s="81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</row>
    <row r="8938" spans="1:27" s="89" customFormat="1" ht="25" customHeight="1" x14ac:dyDescent="0.35">
      <c r="A8938" s="79"/>
      <c r="B8938" s="88"/>
      <c r="C8938" s="88"/>
      <c r="D8938" s="93" t="s">
        <v>17</v>
      </c>
      <c r="E8938" s="88"/>
      <c r="F8938" s="81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</row>
    <row r="8939" spans="1:27" s="89" customFormat="1" ht="25" customHeight="1" x14ac:dyDescent="0.35">
      <c r="A8939" s="79"/>
      <c r="B8939" s="88"/>
      <c r="C8939" s="88"/>
      <c r="D8939" s="93" t="s">
        <v>17</v>
      </c>
      <c r="E8939" s="88"/>
      <c r="F8939" s="81"/>
      <c r="G8939" s="12"/>
      <c r="H8939" s="12"/>
      <c r="I8939" s="12"/>
      <c r="J8939" s="12"/>
      <c r="K8939" s="12"/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</row>
    <row r="8940" spans="1:27" s="89" customFormat="1" ht="25" customHeight="1" x14ac:dyDescent="0.35">
      <c r="A8940" s="79"/>
      <c r="B8940" s="88"/>
      <c r="C8940" s="88"/>
      <c r="D8940" s="93" t="s">
        <v>17</v>
      </c>
      <c r="E8940" s="88"/>
      <c r="F8940" s="81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</row>
    <row r="8941" spans="1:27" s="89" customFormat="1" ht="25" customHeight="1" x14ac:dyDescent="0.35">
      <c r="A8941" s="79"/>
      <c r="B8941" s="88"/>
      <c r="C8941" s="88"/>
      <c r="D8941" s="93" t="s">
        <v>17</v>
      </c>
      <c r="E8941" s="88"/>
      <c r="F8941" s="81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</row>
    <row r="8942" spans="1:27" s="89" customFormat="1" ht="25" customHeight="1" x14ac:dyDescent="0.35">
      <c r="A8942" s="79"/>
      <c r="B8942" s="88"/>
      <c r="C8942" s="88"/>
      <c r="D8942" s="93" t="s">
        <v>17</v>
      </c>
      <c r="E8942" s="88"/>
      <c r="F8942" s="81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</row>
    <row r="8943" spans="1:27" s="89" customFormat="1" ht="25" customHeight="1" x14ac:dyDescent="0.35">
      <c r="A8943" s="79"/>
      <c r="B8943" s="88"/>
      <c r="C8943" s="88"/>
      <c r="D8943" s="93" t="s">
        <v>17</v>
      </c>
      <c r="E8943" s="88"/>
      <c r="F8943" s="81"/>
      <c r="G8943" s="12"/>
      <c r="H8943" s="12"/>
      <c r="I8943" s="12"/>
      <c r="J8943" s="12"/>
      <c r="K8943" s="12"/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</row>
    <row r="8944" spans="1:27" s="89" customFormat="1" ht="25" customHeight="1" x14ac:dyDescent="0.35">
      <c r="A8944" s="79"/>
      <c r="B8944" s="88"/>
      <c r="C8944" s="88"/>
      <c r="D8944" s="93" t="s">
        <v>17</v>
      </c>
      <c r="E8944" s="88"/>
      <c r="F8944" s="81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</row>
    <row r="8945" spans="1:27" s="89" customFormat="1" ht="25" customHeight="1" x14ac:dyDescent="0.35">
      <c r="A8945" s="79"/>
      <c r="B8945" s="88"/>
      <c r="C8945" s="88"/>
      <c r="D8945" s="93" t="s">
        <v>17</v>
      </c>
      <c r="E8945" s="88"/>
      <c r="F8945" s="81"/>
      <c r="G8945" s="12"/>
      <c r="H8945" s="12"/>
      <c r="I8945" s="12"/>
      <c r="J8945" s="12"/>
      <c r="K8945" s="12"/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</row>
    <row r="8946" spans="1:27" s="89" customFormat="1" ht="25" customHeight="1" x14ac:dyDescent="0.35">
      <c r="A8946" s="79"/>
      <c r="B8946" s="88"/>
      <c r="C8946" s="88"/>
      <c r="D8946" s="93" t="s">
        <v>17</v>
      </c>
      <c r="E8946" s="88"/>
      <c r="F8946" s="81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</row>
    <row r="8947" spans="1:27" s="89" customFormat="1" ht="25" customHeight="1" x14ac:dyDescent="0.35">
      <c r="A8947" s="79"/>
      <c r="B8947" s="88"/>
      <c r="C8947" s="88"/>
      <c r="D8947" s="93" t="s">
        <v>17</v>
      </c>
      <c r="E8947" s="88"/>
      <c r="F8947" s="81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</row>
    <row r="8948" spans="1:27" s="89" customFormat="1" ht="25" customHeight="1" x14ac:dyDescent="0.35">
      <c r="A8948" s="79"/>
      <c r="B8948" s="88"/>
      <c r="C8948" s="88"/>
      <c r="D8948" s="93" t="s">
        <v>17</v>
      </c>
      <c r="E8948" s="88"/>
      <c r="F8948" s="81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</row>
    <row r="8949" spans="1:27" s="89" customFormat="1" ht="25" customHeight="1" x14ac:dyDescent="0.35">
      <c r="A8949" s="79"/>
      <c r="B8949" s="88"/>
      <c r="C8949" s="88"/>
      <c r="D8949" s="93" t="s">
        <v>17</v>
      </c>
      <c r="E8949" s="88"/>
      <c r="F8949" s="81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</row>
    <row r="8950" spans="1:27" s="89" customFormat="1" ht="25" customHeight="1" x14ac:dyDescent="0.35">
      <c r="A8950" s="79"/>
      <c r="B8950" s="88"/>
      <c r="C8950" s="88"/>
      <c r="D8950" s="93" t="s">
        <v>17</v>
      </c>
      <c r="E8950" s="88"/>
      <c r="F8950" s="81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</row>
    <row r="8951" spans="1:27" s="89" customFormat="1" ht="25" customHeight="1" x14ac:dyDescent="0.35">
      <c r="A8951" s="79"/>
      <c r="B8951" s="88"/>
      <c r="C8951" s="88"/>
      <c r="D8951" s="93" t="s">
        <v>17</v>
      </c>
      <c r="E8951" s="88"/>
      <c r="F8951" s="81"/>
      <c r="G8951" s="12"/>
      <c r="H8951" s="12"/>
      <c r="I8951" s="12"/>
      <c r="J8951" s="12"/>
      <c r="K8951" s="12"/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</row>
    <row r="8952" spans="1:27" s="89" customFormat="1" ht="25" customHeight="1" x14ac:dyDescent="0.35">
      <c r="A8952" s="79"/>
      <c r="B8952" s="88"/>
      <c r="C8952" s="88"/>
      <c r="D8952" s="93" t="s">
        <v>17</v>
      </c>
      <c r="E8952" s="88"/>
      <c r="F8952" s="81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</row>
    <row r="8953" spans="1:27" s="89" customFormat="1" ht="25" customHeight="1" x14ac:dyDescent="0.35">
      <c r="A8953" s="79"/>
      <c r="B8953" s="88"/>
      <c r="C8953" s="88"/>
      <c r="D8953" s="93" t="s">
        <v>17</v>
      </c>
      <c r="E8953" s="88"/>
      <c r="F8953" s="81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</row>
    <row r="8954" spans="1:27" s="89" customFormat="1" ht="25" customHeight="1" x14ac:dyDescent="0.35">
      <c r="A8954" s="79"/>
      <c r="B8954" s="88"/>
      <c r="C8954" s="88"/>
      <c r="D8954" s="93" t="s">
        <v>17</v>
      </c>
      <c r="E8954" s="88"/>
      <c r="F8954" s="81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</row>
    <row r="8955" spans="1:27" s="89" customFormat="1" ht="25" customHeight="1" x14ac:dyDescent="0.35">
      <c r="A8955" s="79"/>
      <c r="B8955" s="88"/>
      <c r="C8955" s="88"/>
      <c r="D8955" s="93" t="s">
        <v>17</v>
      </c>
      <c r="E8955" s="88"/>
      <c r="F8955" s="81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</row>
    <row r="8956" spans="1:27" s="89" customFormat="1" ht="25" customHeight="1" x14ac:dyDescent="0.35">
      <c r="A8956" s="79"/>
      <c r="B8956" s="88"/>
      <c r="C8956" s="88"/>
      <c r="D8956" s="93" t="s">
        <v>17</v>
      </c>
      <c r="E8956" s="88"/>
      <c r="F8956" s="81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</row>
    <row r="8957" spans="1:27" s="89" customFormat="1" ht="25" customHeight="1" x14ac:dyDescent="0.35">
      <c r="A8957" s="79"/>
      <c r="B8957" s="88"/>
      <c r="C8957" s="88"/>
      <c r="D8957" s="93" t="s">
        <v>17</v>
      </c>
      <c r="E8957" s="88"/>
      <c r="F8957" s="81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</row>
    <row r="8958" spans="1:27" s="89" customFormat="1" ht="25" customHeight="1" x14ac:dyDescent="0.35">
      <c r="A8958" s="79"/>
      <c r="B8958" s="88"/>
      <c r="C8958" s="88"/>
      <c r="D8958" s="93" t="s">
        <v>17</v>
      </c>
      <c r="E8958" s="88"/>
      <c r="F8958" s="81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</row>
    <row r="8959" spans="1:27" s="89" customFormat="1" ht="25" customHeight="1" x14ac:dyDescent="0.35">
      <c r="A8959" s="79"/>
      <c r="B8959" s="88"/>
      <c r="C8959" s="88"/>
      <c r="D8959" s="93" t="s">
        <v>17</v>
      </c>
      <c r="E8959" s="88"/>
      <c r="F8959" s="81"/>
      <c r="G8959" s="12"/>
      <c r="H8959" s="12"/>
      <c r="I8959" s="12"/>
      <c r="J8959" s="12"/>
      <c r="K8959" s="12"/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</row>
    <row r="8960" spans="1:27" s="89" customFormat="1" ht="25" customHeight="1" x14ac:dyDescent="0.35">
      <c r="A8960" s="79"/>
      <c r="B8960" s="88"/>
      <c r="C8960" s="88"/>
      <c r="D8960" s="93" t="s">
        <v>17</v>
      </c>
      <c r="E8960" s="88"/>
      <c r="F8960" s="81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</row>
    <row r="8961" spans="1:27" s="89" customFormat="1" ht="25" customHeight="1" x14ac:dyDescent="0.35">
      <c r="A8961" s="79"/>
      <c r="B8961" s="88"/>
      <c r="C8961" s="88"/>
      <c r="D8961" s="93" t="s">
        <v>17</v>
      </c>
      <c r="E8961" s="88"/>
      <c r="F8961" s="81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</row>
    <row r="8962" spans="1:27" s="89" customFormat="1" ht="25" customHeight="1" x14ac:dyDescent="0.35">
      <c r="A8962" s="79"/>
      <c r="B8962" s="88"/>
      <c r="C8962" s="88"/>
      <c r="D8962" s="93" t="s">
        <v>17</v>
      </c>
      <c r="E8962" s="88"/>
      <c r="F8962" s="81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</row>
    <row r="8963" spans="1:27" s="89" customFormat="1" ht="25" customHeight="1" x14ac:dyDescent="0.35">
      <c r="A8963" s="79"/>
      <c r="B8963" s="88"/>
      <c r="C8963" s="88"/>
      <c r="D8963" s="93" t="s">
        <v>17</v>
      </c>
      <c r="E8963" s="88"/>
      <c r="F8963" s="81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</row>
    <row r="8964" spans="1:27" s="89" customFormat="1" ht="25" customHeight="1" x14ac:dyDescent="0.35">
      <c r="A8964" s="79"/>
      <c r="B8964" s="88"/>
      <c r="C8964" s="88"/>
      <c r="D8964" s="93" t="s">
        <v>17</v>
      </c>
      <c r="E8964" s="88"/>
      <c r="F8964" s="81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</row>
    <row r="8965" spans="1:27" s="89" customFormat="1" ht="25" customHeight="1" x14ac:dyDescent="0.35">
      <c r="A8965" s="79"/>
      <c r="B8965" s="88"/>
      <c r="C8965" s="88"/>
      <c r="D8965" s="93" t="s">
        <v>17</v>
      </c>
      <c r="E8965" s="88"/>
      <c r="F8965" s="81"/>
      <c r="G8965" s="12"/>
      <c r="H8965" s="12"/>
      <c r="I8965" s="12"/>
      <c r="J8965" s="12"/>
      <c r="K8965" s="12"/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</row>
    <row r="8966" spans="1:27" s="89" customFormat="1" ht="25" customHeight="1" x14ac:dyDescent="0.35">
      <c r="A8966" s="79"/>
      <c r="B8966" s="88"/>
      <c r="C8966" s="88"/>
      <c r="D8966" s="93" t="s">
        <v>17</v>
      </c>
      <c r="E8966" s="88"/>
      <c r="F8966" s="81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</row>
    <row r="8967" spans="1:27" s="89" customFormat="1" ht="25" customHeight="1" x14ac:dyDescent="0.35">
      <c r="A8967" s="79"/>
      <c r="B8967" s="88"/>
      <c r="C8967" s="88"/>
      <c r="D8967" s="93" t="s">
        <v>17</v>
      </c>
      <c r="E8967" s="88"/>
      <c r="F8967" s="81"/>
      <c r="G8967" s="12"/>
      <c r="H8967" s="12"/>
      <c r="I8967" s="12"/>
      <c r="J8967" s="12"/>
      <c r="K8967" s="12"/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</row>
    <row r="8968" spans="1:27" s="89" customFormat="1" ht="25" customHeight="1" x14ac:dyDescent="0.35">
      <c r="A8968" s="79"/>
      <c r="B8968" s="88"/>
      <c r="C8968" s="88"/>
      <c r="D8968" s="93" t="s">
        <v>17</v>
      </c>
      <c r="E8968" s="88"/>
      <c r="F8968" s="81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</row>
    <row r="8969" spans="1:27" s="89" customFormat="1" ht="25" customHeight="1" x14ac:dyDescent="0.35">
      <c r="A8969" s="79"/>
      <c r="B8969" s="88"/>
      <c r="C8969" s="88"/>
      <c r="D8969" s="93" t="s">
        <v>17</v>
      </c>
      <c r="E8969" s="88"/>
      <c r="F8969" s="81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</row>
    <row r="8970" spans="1:27" s="89" customFormat="1" ht="25" customHeight="1" x14ac:dyDescent="0.35">
      <c r="A8970" s="79"/>
      <c r="B8970" s="88"/>
      <c r="C8970" s="88"/>
      <c r="D8970" s="93" t="s">
        <v>17</v>
      </c>
      <c r="E8970" s="88"/>
      <c r="F8970" s="81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</row>
    <row r="8971" spans="1:27" s="89" customFormat="1" ht="25" customHeight="1" x14ac:dyDescent="0.35">
      <c r="A8971" s="79"/>
      <c r="B8971" s="88"/>
      <c r="C8971" s="88"/>
      <c r="D8971" s="93" t="s">
        <v>17</v>
      </c>
      <c r="E8971" s="88"/>
      <c r="F8971" s="81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</row>
    <row r="8972" spans="1:27" s="89" customFormat="1" ht="25" customHeight="1" x14ac:dyDescent="0.35">
      <c r="A8972" s="79"/>
      <c r="B8972" s="88"/>
      <c r="C8972" s="88"/>
      <c r="D8972" s="93" t="s">
        <v>17</v>
      </c>
      <c r="E8972" s="88"/>
      <c r="F8972" s="81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</row>
    <row r="8973" spans="1:27" s="89" customFormat="1" ht="25" customHeight="1" x14ac:dyDescent="0.35">
      <c r="A8973" s="79"/>
      <c r="B8973" s="88"/>
      <c r="C8973" s="88"/>
      <c r="D8973" s="93" t="s">
        <v>17</v>
      </c>
      <c r="E8973" s="88"/>
      <c r="F8973" s="81"/>
      <c r="G8973" s="12"/>
      <c r="H8973" s="12"/>
      <c r="I8973" s="12"/>
      <c r="J8973" s="12"/>
      <c r="K8973" s="12"/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</row>
    <row r="8974" spans="1:27" s="89" customFormat="1" ht="25" customHeight="1" x14ac:dyDescent="0.35">
      <c r="A8974" s="79"/>
      <c r="B8974" s="88"/>
      <c r="C8974" s="88"/>
      <c r="D8974" s="93" t="s">
        <v>17</v>
      </c>
      <c r="E8974" s="88"/>
      <c r="F8974" s="81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</row>
    <row r="8975" spans="1:27" s="89" customFormat="1" ht="25" customHeight="1" x14ac:dyDescent="0.35">
      <c r="A8975" s="79"/>
      <c r="B8975" s="88"/>
      <c r="C8975" s="88"/>
      <c r="D8975" s="93" t="s">
        <v>17</v>
      </c>
      <c r="E8975" s="88"/>
      <c r="F8975" s="81"/>
      <c r="G8975" s="12"/>
      <c r="H8975" s="12"/>
      <c r="I8975" s="12"/>
      <c r="J8975" s="12"/>
      <c r="K8975" s="12"/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</row>
    <row r="8976" spans="1:27" s="89" customFormat="1" ht="25" customHeight="1" x14ac:dyDescent="0.35">
      <c r="A8976" s="79"/>
      <c r="B8976" s="88"/>
      <c r="C8976" s="88"/>
      <c r="D8976" s="93" t="s">
        <v>17</v>
      </c>
      <c r="E8976" s="88"/>
      <c r="F8976" s="81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</row>
    <row r="8977" spans="1:27" s="89" customFormat="1" ht="25" customHeight="1" x14ac:dyDescent="0.35">
      <c r="A8977" s="79"/>
      <c r="B8977" s="88"/>
      <c r="C8977" s="88"/>
      <c r="D8977" s="93" t="s">
        <v>17</v>
      </c>
      <c r="E8977" s="88"/>
      <c r="F8977" s="81"/>
      <c r="G8977" s="12"/>
      <c r="H8977" s="12"/>
      <c r="I8977" s="12"/>
      <c r="J8977" s="12"/>
      <c r="K8977" s="12"/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</row>
    <row r="8978" spans="1:27" s="89" customFormat="1" ht="25" customHeight="1" x14ac:dyDescent="0.35">
      <c r="A8978" s="79"/>
      <c r="B8978" s="88"/>
      <c r="C8978" s="88"/>
      <c r="D8978" s="93" t="s">
        <v>17</v>
      </c>
      <c r="E8978" s="88"/>
      <c r="F8978" s="81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</row>
    <row r="8979" spans="1:27" s="89" customFormat="1" ht="25" customHeight="1" x14ac:dyDescent="0.35">
      <c r="A8979" s="79"/>
      <c r="B8979" s="88"/>
      <c r="C8979" s="88"/>
      <c r="D8979" s="93" t="s">
        <v>17</v>
      </c>
      <c r="E8979" s="88"/>
      <c r="F8979" s="81"/>
      <c r="G8979" s="12"/>
      <c r="H8979" s="12"/>
      <c r="I8979" s="12"/>
      <c r="J8979" s="12"/>
      <c r="K8979" s="12"/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</row>
    <row r="8980" spans="1:27" s="89" customFormat="1" ht="25" customHeight="1" x14ac:dyDescent="0.35">
      <c r="A8980" s="79"/>
      <c r="B8980" s="88"/>
      <c r="C8980" s="88"/>
      <c r="D8980" s="93" t="s">
        <v>17</v>
      </c>
      <c r="E8980" s="88"/>
      <c r="F8980" s="81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</row>
    <row r="8981" spans="1:27" s="89" customFormat="1" ht="25" customHeight="1" x14ac:dyDescent="0.35">
      <c r="A8981" s="79"/>
      <c r="B8981" s="88"/>
      <c r="C8981" s="88"/>
      <c r="D8981" s="93" t="s">
        <v>17</v>
      </c>
      <c r="E8981" s="88"/>
      <c r="F8981" s="81"/>
      <c r="G8981" s="12"/>
      <c r="H8981" s="12"/>
      <c r="I8981" s="12"/>
      <c r="J8981" s="12"/>
      <c r="K8981" s="12"/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</row>
    <row r="8982" spans="1:27" s="89" customFormat="1" ht="25" customHeight="1" x14ac:dyDescent="0.35">
      <c r="A8982" s="79"/>
      <c r="B8982" s="88"/>
      <c r="C8982" s="88"/>
      <c r="D8982" s="93" t="s">
        <v>17</v>
      </c>
      <c r="E8982" s="88"/>
      <c r="F8982" s="81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</row>
    <row r="8983" spans="1:27" s="89" customFormat="1" ht="25" customHeight="1" x14ac:dyDescent="0.35">
      <c r="A8983" s="79"/>
      <c r="B8983" s="88"/>
      <c r="C8983" s="88"/>
      <c r="D8983" s="93" t="s">
        <v>17</v>
      </c>
      <c r="E8983" s="88"/>
      <c r="F8983" s="81"/>
      <c r="G8983" s="12"/>
      <c r="H8983" s="12"/>
      <c r="I8983" s="12"/>
      <c r="J8983" s="12"/>
      <c r="K8983" s="12"/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</row>
    <row r="8984" spans="1:27" s="89" customFormat="1" ht="25" customHeight="1" x14ac:dyDescent="0.35">
      <c r="A8984" s="79"/>
      <c r="B8984" s="88"/>
      <c r="C8984" s="88"/>
      <c r="D8984" s="93" t="s">
        <v>17</v>
      </c>
      <c r="E8984" s="88"/>
      <c r="F8984" s="81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</row>
    <row r="8985" spans="1:27" s="89" customFormat="1" ht="25" customHeight="1" x14ac:dyDescent="0.35">
      <c r="A8985" s="79"/>
      <c r="B8985" s="88"/>
      <c r="C8985" s="88"/>
      <c r="D8985" s="93" t="s">
        <v>17</v>
      </c>
      <c r="E8985" s="88"/>
      <c r="F8985" s="81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</row>
    <row r="8986" spans="1:27" s="89" customFormat="1" ht="25" customHeight="1" x14ac:dyDescent="0.35">
      <c r="A8986" s="79"/>
      <c r="B8986" s="88"/>
      <c r="C8986" s="88"/>
      <c r="D8986" s="93" t="s">
        <v>17</v>
      </c>
      <c r="E8986" s="88"/>
      <c r="F8986" s="81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</row>
    <row r="8987" spans="1:27" s="89" customFormat="1" ht="25" customHeight="1" x14ac:dyDescent="0.35">
      <c r="A8987" s="79"/>
      <c r="B8987" s="88"/>
      <c r="C8987" s="88"/>
      <c r="D8987" s="93" t="s">
        <v>17</v>
      </c>
      <c r="E8987" s="88"/>
      <c r="F8987" s="81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</row>
    <row r="8988" spans="1:27" s="89" customFormat="1" ht="25" customHeight="1" x14ac:dyDescent="0.35">
      <c r="A8988" s="79"/>
      <c r="B8988" s="88"/>
      <c r="C8988" s="88"/>
      <c r="D8988" s="93" t="s">
        <v>17</v>
      </c>
      <c r="E8988" s="88"/>
      <c r="F8988" s="81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</row>
    <row r="8989" spans="1:27" s="89" customFormat="1" ht="25" customHeight="1" x14ac:dyDescent="0.35">
      <c r="A8989" s="79"/>
      <c r="B8989" s="88"/>
      <c r="C8989" s="88"/>
      <c r="D8989" s="93" t="s">
        <v>17</v>
      </c>
      <c r="E8989" s="88"/>
      <c r="F8989" s="81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</row>
    <row r="8990" spans="1:27" s="89" customFormat="1" ht="25" customHeight="1" x14ac:dyDescent="0.35">
      <c r="A8990" s="79"/>
      <c r="B8990" s="88"/>
      <c r="C8990" s="88"/>
      <c r="D8990" s="93" t="s">
        <v>17</v>
      </c>
      <c r="E8990" s="88"/>
      <c r="F8990" s="81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</row>
    <row r="8991" spans="1:27" s="89" customFormat="1" ht="25" customHeight="1" x14ac:dyDescent="0.35">
      <c r="A8991" s="79"/>
      <c r="B8991" s="88"/>
      <c r="C8991" s="88"/>
      <c r="D8991" s="93" t="s">
        <v>17</v>
      </c>
      <c r="E8991" s="88"/>
      <c r="F8991" s="81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</row>
    <row r="8992" spans="1:27" s="89" customFormat="1" ht="25" customHeight="1" x14ac:dyDescent="0.35">
      <c r="A8992" s="79"/>
      <c r="B8992" s="88"/>
      <c r="C8992" s="88"/>
      <c r="D8992" s="93" t="s">
        <v>17</v>
      </c>
      <c r="E8992" s="88"/>
      <c r="F8992" s="81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</row>
    <row r="8993" spans="1:27" s="89" customFormat="1" ht="25" customHeight="1" x14ac:dyDescent="0.35">
      <c r="A8993" s="79"/>
      <c r="B8993" s="88"/>
      <c r="C8993" s="88"/>
      <c r="D8993" s="93" t="s">
        <v>17</v>
      </c>
      <c r="E8993" s="88"/>
      <c r="F8993" s="81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</row>
    <row r="8994" spans="1:27" s="89" customFormat="1" ht="25" customHeight="1" x14ac:dyDescent="0.35">
      <c r="A8994" s="79"/>
      <c r="B8994" s="88"/>
      <c r="C8994" s="88"/>
      <c r="D8994" s="93" t="s">
        <v>17</v>
      </c>
      <c r="E8994" s="88"/>
      <c r="F8994" s="81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</row>
    <row r="8995" spans="1:27" s="89" customFormat="1" ht="25" customHeight="1" x14ac:dyDescent="0.35">
      <c r="A8995" s="79"/>
      <c r="B8995" s="88"/>
      <c r="C8995" s="88"/>
      <c r="D8995" s="93" t="s">
        <v>17</v>
      </c>
      <c r="E8995" s="88"/>
      <c r="F8995" s="81"/>
      <c r="G8995" s="12"/>
      <c r="H8995" s="12"/>
      <c r="I8995" s="12"/>
      <c r="J8995" s="12"/>
      <c r="K8995" s="12"/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</row>
    <row r="8996" spans="1:27" s="89" customFormat="1" ht="25" customHeight="1" x14ac:dyDescent="0.35">
      <c r="A8996" s="79"/>
      <c r="B8996" s="88"/>
      <c r="C8996" s="88"/>
      <c r="D8996" s="93" t="s">
        <v>17</v>
      </c>
      <c r="E8996" s="88"/>
      <c r="F8996" s="81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</row>
    <row r="8997" spans="1:27" s="89" customFormat="1" ht="25" customHeight="1" x14ac:dyDescent="0.35">
      <c r="A8997" s="79"/>
      <c r="B8997" s="88"/>
      <c r="C8997" s="88"/>
      <c r="D8997" s="93" t="s">
        <v>17</v>
      </c>
      <c r="E8997" s="88"/>
      <c r="F8997" s="81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</row>
    <row r="8998" spans="1:27" s="89" customFormat="1" ht="25" customHeight="1" x14ac:dyDescent="0.35">
      <c r="A8998" s="79"/>
      <c r="B8998" s="88"/>
      <c r="C8998" s="88"/>
      <c r="D8998" s="93" t="s">
        <v>17</v>
      </c>
      <c r="E8998" s="88"/>
      <c r="F8998" s="81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</row>
    <row r="8999" spans="1:27" s="89" customFormat="1" ht="25" customHeight="1" x14ac:dyDescent="0.35">
      <c r="A8999" s="79"/>
      <c r="B8999" s="88"/>
      <c r="C8999" s="88"/>
      <c r="D8999" s="93" t="s">
        <v>17</v>
      </c>
      <c r="E8999" s="88"/>
      <c r="F8999" s="81"/>
      <c r="G8999" s="12"/>
      <c r="H8999" s="12"/>
      <c r="I8999" s="12"/>
      <c r="J8999" s="12"/>
      <c r="K8999" s="12"/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</row>
    <row r="9000" spans="1:27" s="89" customFormat="1" ht="25" customHeight="1" x14ac:dyDescent="0.35">
      <c r="A9000" s="79"/>
      <c r="B9000" s="88"/>
      <c r="C9000" s="88"/>
      <c r="D9000" s="93" t="s">
        <v>17</v>
      </c>
      <c r="E9000" s="88"/>
      <c r="F9000" s="81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</row>
    <row r="9001" spans="1:27" s="89" customFormat="1" ht="25" customHeight="1" x14ac:dyDescent="0.35">
      <c r="A9001" s="79"/>
      <c r="B9001" s="88"/>
      <c r="C9001" s="88"/>
      <c r="D9001" s="93" t="s">
        <v>17</v>
      </c>
      <c r="E9001" s="88"/>
      <c r="F9001" s="81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</row>
    <row r="9002" spans="1:27" s="89" customFormat="1" ht="25" customHeight="1" x14ac:dyDescent="0.35">
      <c r="A9002" s="79"/>
      <c r="B9002" s="88"/>
      <c r="C9002" s="88"/>
      <c r="D9002" s="93" t="s">
        <v>17</v>
      </c>
      <c r="E9002" s="88"/>
      <c r="F9002" s="81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</row>
    <row r="9003" spans="1:27" s="89" customFormat="1" ht="25" customHeight="1" x14ac:dyDescent="0.35">
      <c r="A9003" s="79"/>
      <c r="B9003" s="88"/>
      <c r="C9003" s="88"/>
      <c r="D9003" s="93" t="s">
        <v>17</v>
      </c>
      <c r="E9003" s="88"/>
      <c r="F9003" s="81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</row>
    <row r="9004" spans="1:27" s="89" customFormat="1" ht="25" customHeight="1" x14ac:dyDescent="0.35">
      <c r="A9004" s="79"/>
      <c r="B9004" s="88"/>
      <c r="C9004" s="88"/>
      <c r="D9004" s="93" t="s">
        <v>17</v>
      </c>
      <c r="E9004" s="88"/>
      <c r="F9004" s="81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</row>
    <row r="9005" spans="1:27" s="89" customFormat="1" ht="25" customHeight="1" x14ac:dyDescent="0.35">
      <c r="A9005" s="79"/>
      <c r="B9005" s="88"/>
      <c r="C9005" s="88"/>
      <c r="D9005" s="93" t="s">
        <v>17</v>
      </c>
      <c r="E9005" s="88"/>
      <c r="F9005" s="81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</row>
    <row r="9006" spans="1:27" s="89" customFormat="1" ht="25" customHeight="1" x14ac:dyDescent="0.35">
      <c r="A9006" s="79"/>
      <c r="B9006" s="88"/>
      <c r="C9006" s="88"/>
      <c r="D9006" s="93" t="s">
        <v>17</v>
      </c>
      <c r="E9006" s="88"/>
      <c r="F9006" s="81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</row>
    <row r="9007" spans="1:27" s="89" customFormat="1" ht="25" customHeight="1" x14ac:dyDescent="0.35">
      <c r="A9007" s="79"/>
      <c r="B9007" s="88"/>
      <c r="C9007" s="88"/>
      <c r="D9007" s="93" t="s">
        <v>17</v>
      </c>
      <c r="E9007" s="88"/>
      <c r="F9007" s="81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</row>
    <row r="9008" spans="1:27" s="89" customFormat="1" ht="25" customHeight="1" x14ac:dyDescent="0.35">
      <c r="A9008" s="79"/>
      <c r="B9008" s="88"/>
      <c r="C9008" s="88"/>
      <c r="D9008" s="93" t="s">
        <v>17</v>
      </c>
      <c r="E9008" s="88"/>
      <c r="F9008" s="81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</row>
    <row r="9009" spans="1:27" s="89" customFormat="1" ht="25" customHeight="1" x14ac:dyDescent="0.35">
      <c r="A9009" s="79"/>
      <c r="B9009" s="88"/>
      <c r="C9009" s="88"/>
      <c r="D9009" s="93" t="s">
        <v>17</v>
      </c>
      <c r="E9009" s="88"/>
      <c r="F9009" s="81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</row>
    <row r="9010" spans="1:27" s="89" customFormat="1" ht="25" customHeight="1" x14ac:dyDescent="0.35">
      <c r="A9010" s="79"/>
      <c r="B9010" s="88"/>
      <c r="C9010" s="88"/>
      <c r="D9010" s="93" t="s">
        <v>17</v>
      </c>
      <c r="E9010" s="88"/>
      <c r="F9010" s="81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</row>
    <row r="9011" spans="1:27" s="89" customFormat="1" ht="25" customHeight="1" x14ac:dyDescent="0.35">
      <c r="A9011" s="79"/>
      <c r="B9011" s="88"/>
      <c r="C9011" s="88"/>
      <c r="D9011" s="93" t="s">
        <v>17</v>
      </c>
      <c r="E9011" s="88"/>
      <c r="F9011" s="81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</row>
    <row r="9012" spans="1:27" s="89" customFormat="1" ht="25" customHeight="1" x14ac:dyDescent="0.35">
      <c r="A9012" s="79"/>
      <c r="B9012" s="88"/>
      <c r="C9012" s="88"/>
      <c r="D9012" s="93" t="s">
        <v>17</v>
      </c>
      <c r="E9012" s="88"/>
      <c r="F9012" s="81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</row>
    <row r="9013" spans="1:27" s="89" customFormat="1" ht="25" customHeight="1" x14ac:dyDescent="0.35">
      <c r="A9013" s="79"/>
      <c r="B9013" s="88"/>
      <c r="C9013" s="88"/>
      <c r="D9013" s="93" t="s">
        <v>17</v>
      </c>
      <c r="E9013" s="88"/>
      <c r="F9013" s="81"/>
      <c r="G9013" s="12"/>
      <c r="H9013" s="12"/>
      <c r="I9013" s="12"/>
      <c r="J9013" s="12"/>
      <c r="K9013" s="12"/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</row>
    <row r="9014" spans="1:27" s="89" customFormat="1" ht="25" customHeight="1" x14ac:dyDescent="0.35">
      <c r="A9014" s="79"/>
      <c r="B9014" s="88"/>
      <c r="C9014" s="88"/>
      <c r="D9014" s="93" t="s">
        <v>17</v>
      </c>
      <c r="E9014" s="88"/>
      <c r="F9014" s="81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</row>
    <row r="9015" spans="1:27" s="89" customFormat="1" ht="25" customHeight="1" x14ac:dyDescent="0.35">
      <c r="A9015" s="79"/>
      <c r="B9015" s="88"/>
      <c r="C9015" s="88"/>
      <c r="D9015" s="93" t="s">
        <v>17</v>
      </c>
      <c r="E9015" s="88"/>
      <c r="F9015" s="81"/>
      <c r="G9015" s="12"/>
      <c r="H9015" s="12"/>
      <c r="I9015" s="12"/>
      <c r="J9015" s="12"/>
      <c r="K9015" s="12"/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</row>
    <row r="9016" spans="1:27" s="89" customFormat="1" ht="25" customHeight="1" x14ac:dyDescent="0.35">
      <c r="A9016" s="79"/>
      <c r="B9016" s="88"/>
      <c r="C9016" s="88"/>
      <c r="D9016" s="93" t="s">
        <v>17</v>
      </c>
      <c r="E9016" s="88"/>
      <c r="F9016" s="81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</row>
    <row r="9017" spans="1:27" s="89" customFormat="1" ht="25" customHeight="1" x14ac:dyDescent="0.35">
      <c r="A9017" s="79"/>
      <c r="B9017" s="88"/>
      <c r="C9017" s="88"/>
      <c r="D9017" s="93" t="s">
        <v>17</v>
      </c>
      <c r="E9017" s="88"/>
      <c r="F9017" s="81"/>
      <c r="G9017" s="12"/>
      <c r="H9017" s="12"/>
      <c r="I9017" s="12"/>
      <c r="J9017" s="12"/>
      <c r="K9017" s="12"/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</row>
    <row r="9018" spans="1:27" s="89" customFormat="1" ht="25" customHeight="1" x14ac:dyDescent="0.35">
      <c r="A9018" s="79"/>
      <c r="B9018" s="88"/>
      <c r="C9018" s="88"/>
      <c r="D9018" s="93" t="s">
        <v>17</v>
      </c>
      <c r="E9018" s="88"/>
      <c r="F9018" s="81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</row>
    <row r="9019" spans="1:27" s="89" customFormat="1" ht="25" customHeight="1" x14ac:dyDescent="0.35">
      <c r="A9019" s="79"/>
      <c r="B9019" s="88"/>
      <c r="C9019" s="88"/>
      <c r="D9019" s="93" t="s">
        <v>17</v>
      </c>
      <c r="E9019" s="88"/>
      <c r="F9019" s="81"/>
      <c r="G9019" s="12"/>
      <c r="H9019" s="12"/>
      <c r="I9019" s="12"/>
      <c r="J9019" s="12"/>
      <c r="K9019" s="12"/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</row>
    <row r="9020" spans="1:27" s="89" customFormat="1" ht="25" customHeight="1" x14ac:dyDescent="0.35">
      <c r="A9020" s="79"/>
      <c r="B9020" s="88"/>
      <c r="C9020" s="88"/>
      <c r="D9020" s="93" t="s">
        <v>17</v>
      </c>
      <c r="E9020" s="88"/>
      <c r="F9020" s="81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</row>
    <row r="9021" spans="1:27" s="89" customFormat="1" ht="25" customHeight="1" x14ac:dyDescent="0.35">
      <c r="A9021" s="79"/>
      <c r="B9021" s="88"/>
      <c r="C9021" s="88"/>
      <c r="D9021" s="93" t="s">
        <v>17</v>
      </c>
      <c r="E9021" s="88"/>
      <c r="F9021" s="81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</row>
    <row r="9022" spans="1:27" s="89" customFormat="1" ht="25" customHeight="1" x14ac:dyDescent="0.35">
      <c r="A9022" s="79"/>
      <c r="B9022" s="88"/>
      <c r="C9022" s="88"/>
      <c r="D9022" s="93" t="s">
        <v>17</v>
      </c>
      <c r="E9022" s="88"/>
      <c r="F9022" s="81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</row>
    <row r="9023" spans="1:27" s="89" customFormat="1" ht="25" customHeight="1" x14ac:dyDescent="0.35">
      <c r="A9023" s="79"/>
      <c r="B9023" s="88"/>
      <c r="C9023" s="88"/>
      <c r="D9023" s="93" t="s">
        <v>17</v>
      </c>
      <c r="E9023" s="88"/>
      <c r="F9023" s="81"/>
      <c r="G9023" s="12"/>
      <c r="H9023" s="12"/>
      <c r="I9023" s="12"/>
      <c r="J9023" s="12"/>
      <c r="K9023" s="12"/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</row>
    <row r="9024" spans="1:27" s="89" customFormat="1" ht="25" customHeight="1" x14ac:dyDescent="0.35">
      <c r="A9024" s="79"/>
      <c r="B9024" s="88"/>
      <c r="C9024" s="88"/>
      <c r="D9024" s="93" t="s">
        <v>17</v>
      </c>
      <c r="E9024" s="88"/>
      <c r="F9024" s="81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</row>
    <row r="9025" spans="1:27" s="89" customFormat="1" ht="25" customHeight="1" x14ac:dyDescent="0.35">
      <c r="A9025" s="79"/>
      <c r="B9025" s="88"/>
      <c r="C9025" s="88"/>
      <c r="D9025" s="93" t="s">
        <v>17</v>
      </c>
      <c r="E9025" s="88"/>
      <c r="F9025" s="81"/>
      <c r="G9025" s="12"/>
      <c r="H9025" s="12"/>
      <c r="I9025" s="12"/>
      <c r="J9025" s="12"/>
      <c r="K9025" s="12"/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</row>
    <row r="9026" spans="1:27" s="89" customFormat="1" ht="25" customHeight="1" x14ac:dyDescent="0.35">
      <c r="A9026" s="79"/>
      <c r="B9026" s="88"/>
      <c r="C9026" s="88"/>
      <c r="D9026" s="93" t="s">
        <v>17</v>
      </c>
      <c r="E9026" s="88"/>
      <c r="F9026" s="81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</row>
    <row r="9027" spans="1:27" s="89" customFormat="1" ht="25" customHeight="1" x14ac:dyDescent="0.35">
      <c r="A9027" s="79"/>
      <c r="B9027" s="88"/>
      <c r="C9027" s="88"/>
      <c r="D9027" s="93" t="s">
        <v>17</v>
      </c>
      <c r="E9027" s="88"/>
      <c r="F9027" s="81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</row>
    <row r="9028" spans="1:27" s="89" customFormat="1" ht="25" customHeight="1" x14ac:dyDescent="0.35">
      <c r="A9028" s="79"/>
      <c r="B9028" s="88"/>
      <c r="C9028" s="88"/>
      <c r="D9028" s="93" t="s">
        <v>17</v>
      </c>
      <c r="E9028" s="88"/>
      <c r="F9028" s="81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</row>
    <row r="9029" spans="1:27" s="89" customFormat="1" ht="25" customHeight="1" x14ac:dyDescent="0.35">
      <c r="A9029" s="79"/>
      <c r="B9029" s="88"/>
      <c r="C9029" s="88"/>
      <c r="D9029" s="93" t="s">
        <v>17</v>
      </c>
      <c r="E9029" s="88"/>
      <c r="F9029" s="81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</row>
    <row r="9030" spans="1:27" s="89" customFormat="1" ht="25" customHeight="1" x14ac:dyDescent="0.35">
      <c r="A9030" s="79"/>
      <c r="B9030" s="88"/>
      <c r="C9030" s="88"/>
      <c r="D9030" s="93" t="s">
        <v>17</v>
      </c>
      <c r="E9030" s="88"/>
      <c r="F9030" s="81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</row>
    <row r="9031" spans="1:27" s="89" customFormat="1" ht="25" customHeight="1" x14ac:dyDescent="0.35">
      <c r="A9031" s="79"/>
      <c r="B9031" s="88"/>
      <c r="C9031" s="88"/>
      <c r="D9031" s="93" t="s">
        <v>17</v>
      </c>
      <c r="E9031" s="88"/>
      <c r="F9031" s="81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</row>
    <row r="9032" spans="1:27" s="89" customFormat="1" ht="25" customHeight="1" x14ac:dyDescent="0.35">
      <c r="A9032" s="79"/>
      <c r="B9032" s="88"/>
      <c r="C9032" s="88"/>
      <c r="D9032" s="93" t="s">
        <v>17</v>
      </c>
      <c r="E9032" s="88"/>
      <c r="F9032" s="81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</row>
    <row r="9033" spans="1:27" s="89" customFormat="1" ht="25" customHeight="1" x14ac:dyDescent="0.35">
      <c r="A9033" s="79"/>
      <c r="B9033" s="88"/>
      <c r="C9033" s="88"/>
      <c r="D9033" s="93" t="s">
        <v>17</v>
      </c>
      <c r="E9033" s="88"/>
      <c r="F9033" s="81"/>
      <c r="G9033" s="12"/>
      <c r="H9033" s="12"/>
      <c r="I9033" s="12"/>
      <c r="J9033" s="12"/>
      <c r="K9033" s="12"/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</row>
    <row r="9034" spans="1:27" s="89" customFormat="1" ht="25" customHeight="1" x14ac:dyDescent="0.35">
      <c r="A9034" s="79"/>
      <c r="B9034" s="88"/>
      <c r="C9034" s="88"/>
      <c r="D9034" s="93" t="s">
        <v>17</v>
      </c>
      <c r="E9034" s="88"/>
      <c r="F9034" s="81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</row>
    <row r="9035" spans="1:27" s="89" customFormat="1" ht="25" customHeight="1" x14ac:dyDescent="0.35">
      <c r="A9035" s="79"/>
      <c r="B9035" s="88"/>
      <c r="C9035" s="88"/>
      <c r="D9035" s="93" t="s">
        <v>17</v>
      </c>
      <c r="E9035" s="88"/>
      <c r="F9035" s="81"/>
      <c r="G9035" s="12"/>
      <c r="H9035" s="12"/>
      <c r="I9035" s="12"/>
      <c r="J9035" s="12"/>
      <c r="K9035" s="12"/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</row>
    <row r="9036" spans="1:27" s="89" customFormat="1" ht="25" customHeight="1" x14ac:dyDescent="0.35">
      <c r="A9036" s="79"/>
      <c r="B9036" s="88"/>
      <c r="C9036" s="88"/>
      <c r="D9036" s="93" t="s">
        <v>17</v>
      </c>
      <c r="E9036" s="88"/>
      <c r="F9036" s="81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</row>
    <row r="9037" spans="1:27" s="89" customFormat="1" ht="25" customHeight="1" x14ac:dyDescent="0.35">
      <c r="A9037" s="79"/>
      <c r="B9037" s="88"/>
      <c r="C9037" s="88"/>
      <c r="D9037" s="93" t="s">
        <v>17</v>
      </c>
      <c r="E9037" s="88"/>
      <c r="F9037" s="81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</row>
    <row r="9038" spans="1:27" s="89" customFormat="1" ht="25" customHeight="1" x14ac:dyDescent="0.35">
      <c r="A9038" s="79"/>
      <c r="B9038" s="88"/>
      <c r="C9038" s="88"/>
      <c r="D9038" s="93" t="s">
        <v>17</v>
      </c>
      <c r="E9038" s="88"/>
      <c r="F9038" s="81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</row>
    <row r="9039" spans="1:27" s="89" customFormat="1" ht="25" customHeight="1" x14ac:dyDescent="0.35">
      <c r="A9039" s="79"/>
      <c r="B9039" s="88"/>
      <c r="C9039" s="88"/>
      <c r="D9039" s="93" t="s">
        <v>17</v>
      </c>
      <c r="E9039" s="88"/>
      <c r="F9039" s="81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</row>
    <row r="9040" spans="1:27" s="89" customFormat="1" ht="25" customHeight="1" x14ac:dyDescent="0.35">
      <c r="A9040" s="79"/>
      <c r="B9040" s="88"/>
      <c r="C9040" s="88"/>
      <c r="D9040" s="93" t="s">
        <v>17</v>
      </c>
      <c r="E9040" s="88"/>
      <c r="F9040" s="81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</row>
    <row r="9041" spans="1:27" s="89" customFormat="1" ht="25" customHeight="1" x14ac:dyDescent="0.35">
      <c r="A9041" s="79"/>
      <c r="B9041" s="88"/>
      <c r="C9041" s="88"/>
      <c r="D9041" s="93" t="s">
        <v>17</v>
      </c>
      <c r="E9041" s="88"/>
      <c r="F9041" s="81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</row>
    <row r="9042" spans="1:27" s="89" customFormat="1" ht="25" customHeight="1" x14ac:dyDescent="0.35">
      <c r="A9042" s="79"/>
      <c r="B9042" s="88"/>
      <c r="C9042" s="88"/>
      <c r="D9042" s="93" t="s">
        <v>17</v>
      </c>
      <c r="E9042" s="88"/>
      <c r="F9042" s="81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</row>
    <row r="9043" spans="1:27" s="89" customFormat="1" ht="25" customHeight="1" x14ac:dyDescent="0.35">
      <c r="A9043" s="79"/>
      <c r="B9043" s="88"/>
      <c r="C9043" s="88"/>
      <c r="D9043" s="93" t="s">
        <v>17</v>
      </c>
      <c r="E9043" s="88"/>
      <c r="F9043" s="81"/>
      <c r="G9043" s="12"/>
      <c r="H9043" s="12"/>
      <c r="I9043" s="12"/>
      <c r="J9043" s="12"/>
      <c r="K9043" s="12"/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</row>
    <row r="9044" spans="1:27" s="89" customFormat="1" ht="25" customHeight="1" x14ac:dyDescent="0.35">
      <c r="A9044" s="79"/>
      <c r="B9044" s="88"/>
      <c r="C9044" s="88"/>
      <c r="D9044" s="93" t="s">
        <v>17</v>
      </c>
      <c r="E9044" s="88"/>
      <c r="F9044" s="81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</row>
    <row r="9045" spans="1:27" s="89" customFormat="1" ht="25" customHeight="1" x14ac:dyDescent="0.35">
      <c r="A9045" s="79"/>
      <c r="B9045" s="88"/>
      <c r="C9045" s="88"/>
      <c r="D9045" s="93" t="s">
        <v>17</v>
      </c>
      <c r="E9045" s="88"/>
      <c r="F9045" s="81"/>
      <c r="G9045" s="12"/>
      <c r="H9045" s="12"/>
      <c r="I9045" s="12"/>
      <c r="J9045" s="12"/>
      <c r="K9045" s="12"/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</row>
    <row r="9046" spans="1:27" s="89" customFormat="1" ht="25" customHeight="1" x14ac:dyDescent="0.35">
      <c r="A9046" s="79"/>
      <c r="B9046" s="88"/>
      <c r="C9046" s="88"/>
      <c r="D9046" s="93" t="s">
        <v>17</v>
      </c>
      <c r="E9046" s="88"/>
      <c r="F9046" s="81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</row>
    <row r="9047" spans="1:27" s="89" customFormat="1" ht="25" customHeight="1" x14ac:dyDescent="0.35">
      <c r="A9047" s="79"/>
      <c r="B9047" s="88"/>
      <c r="C9047" s="88"/>
      <c r="D9047" s="93" t="s">
        <v>17</v>
      </c>
      <c r="E9047" s="88"/>
      <c r="F9047" s="81"/>
      <c r="G9047" s="12"/>
      <c r="H9047" s="12"/>
      <c r="I9047" s="12"/>
      <c r="J9047" s="12"/>
      <c r="K9047" s="12"/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</row>
    <row r="9048" spans="1:27" s="89" customFormat="1" ht="25" customHeight="1" x14ac:dyDescent="0.35">
      <c r="A9048" s="79"/>
      <c r="B9048" s="88"/>
      <c r="C9048" s="88"/>
      <c r="D9048" s="93" t="s">
        <v>17</v>
      </c>
      <c r="E9048" s="88"/>
      <c r="F9048" s="81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</row>
    <row r="9049" spans="1:27" s="89" customFormat="1" ht="25" customHeight="1" x14ac:dyDescent="0.35">
      <c r="A9049" s="79"/>
      <c r="B9049" s="88"/>
      <c r="C9049" s="88"/>
      <c r="D9049" s="93" t="s">
        <v>17</v>
      </c>
      <c r="E9049" s="88"/>
      <c r="F9049" s="81"/>
      <c r="G9049" s="12"/>
      <c r="H9049" s="12"/>
      <c r="I9049" s="12"/>
      <c r="J9049" s="12"/>
      <c r="K9049" s="12"/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</row>
    <row r="9050" spans="1:27" s="89" customFormat="1" ht="25" customHeight="1" x14ac:dyDescent="0.35">
      <c r="A9050" s="79"/>
      <c r="B9050" s="88"/>
      <c r="C9050" s="88"/>
      <c r="D9050" s="93" t="s">
        <v>17</v>
      </c>
      <c r="E9050" s="88"/>
      <c r="F9050" s="81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</row>
    <row r="9051" spans="1:27" s="89" customFormat="1" ht="25" customHeight="1" x14ac:dyDescent="0.35">
      <c r="A9051" s="79"/>
      <c r="B9051" s="88"/>
      <c r="C9051" s="88"/>
      <c r="D9051" s="93" t="s">
        <v>17</v>
      </c>
      <c r="E9051" s="88"/>
      <c r="F9051" s="81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</row>
    <row r="9052" spans="1:27" s="89" customFormat="1" ht="25" customHeight="1" x14ac:dyDescent="0.35">
      <c r="A9052" s="79"/>
      <c r="B9052" s="88"/>
      <c r="C9052" s="88"/>
      <c r="D9052" s="93" t="s">
        <v>17</v>
      </c>
      <c r="E9052" s="88"/>
      <c r="F9052" s="81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</row>
    <row r="9053" spans="1:27" s="89" customFormat="1" ht="25" customHeight="1" x14ac:dyDescent="0.35">
      <c r="A9053" s="79"/>
      <c r="B9053" s="88"/>
      <c r="C9053" s="88"/>
      <c r="D9053" s="93" t="s">
        <v>17</v>
      </c>
      <c r="E9053" s="88"/>
      <c r="F9053" s="81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</row>
    <row r="9054" spans="1:27" s="89" customFormat="1" ht="25" customHeight="1" x14ac:dyDescent="0.35">
      <c r="A9054" s="79"/>
      <c r="B9054" s="88"/>
      <c r="C9054" s="88"/>
      <c r="D9054" s="93" t="s">
        <v>17</v>
      </c>
      <c r="E9054" s="88"/>
      <c r="F9054" s="81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</row>
    <row r="9055" spans="1:27" s="89" customFormat="1" ht="25" customHeight="1" x14ac:dyDescent="0.35">
      <c r="A9055" s="79"/>
      <c r="B9055" s="88"/>
      <c r="C9055" s="88"/>
      <c r="D9055" s="93" t="s">
        <v>17</v>
      </c>
      <c r="E9055" s="88"/>
      <c r="F9055" s="81"/>
      <c r="G9055" s="12"/>
      <c r="H9055" s="12"/>
      <c r="I9055" s="12"/>
      <c r="J9055" s="12"/>
      <c r="K9055" s="12"/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</row>
    <row r="9056" spans="1:27" s="89" customFormat="1" ht="25" customHeight="1" x14ac:dyDescent="0.35">
      <c r="A9056" s="79"/>
      <c r="B9056" s="88"/>
      <c r="C9056" s="88"/>
      <c r="D9056" s="93" t="s">
        <v>17</v>
      </c>
      <c r="E9056" s="88"/>
      <c r="F9056" s="81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</row>
    <row r="9057" spans="1:27" s="89" customFormat="1" ht="25" customHeight="1" x14ac:dyDescent="0.35">
      <c r="A9057" s="79"/>
      <c r="B9057" s="88"/>
      <c r="C9057" s="88"/>
      <c r="D9057" s="93" t="s">
        <v>17</v>
      </c>
      <c r="E9057" s="88"/>
      <c r="F9057" s="81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</row>
    <row r="9058" spans="1:27" s="89" customFormat="1" ht="25" customHeight="1" x14ac:dyDescent="0.35">
      <c r="A9058" s="79"/>
      <c r="B9058" s="88"/>
      <c r="C9058" s="88"/>
      <c r="D9058" s="93" t="s">
        <v>17</v>
      </c>
      <c r="E9058" s="88"/>
      <c r="F9058" s="81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</row>
    <row r="9059" spans="1:27" s="89" customFormat="1" ht="25" customHeight="1" x14ac:dyDescent="0.35">
      <c r="A9059" s="79"/>
      <c r="B9059" s="88"/>
      <c r="C9059" s="88"/>
      <c r="D9059" s="93" t="s">
        <v>17</v>
      </c>
      <c r="E9059" s="88"/>
      <c r="F9059" s="81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</row>
    <row r="9060" spans="1:27" s="89" customFormat="1" ht="25" customHeight="1" x14ac:dyDescent="0.35">
      <c r="A9060" s="79"/>
      <c r="B9060" s="88"/>
      <c r="C9060" s="88"/>
      <c r="D9060" s="93" t="s">
        <v>17</v>
      </c>
      <c r="E9060" s="88"/>
      <c r="F9060" s="81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</row>
    <row r="9061" spans="1:27" s="89" customFormat="1" ht="25" customHeight="1" x14ac:dyDescent="0.35">
      <c r="A9061" s="79"/>
      <c r="B9061" s="88"/>
      <c r="C9061" s="88"/>
      <c r="D9061" s="93" t="s">
        <v>17</v>
      </c>
      <c r="E9061" s="88"/>
      <c r="F9061" s="81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</row>
    <row r="9062" spans="1:27" s="89" customFormat="1" ht="25" customHeight="1" x14ac:dyDescent="0.35">
      <c r="A9062" s="79"/>
      <c r="B9062" s="88"/>
      <c r="C9062" s="88"/>
      <c r="D9062" s="93" t="s">
        <v>17</v>
      </c>
      <c r="E9062" s="88"/>
      <c r="F9062" s="81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</row>
    <row r="9063" spans="1:27" s="89" customFormat="1" ht="25" customHeight="1" x14ac:dyDescent="0.35">
      <c r="A9063" s="79"/>
      <c r="B9063" s="88"/>
      <c r="C9063" s="88"/>
      <c r="D9063" s="93" t="s">
        <v>17</v>
      </c>
      <c r="E9063" s="88"/>
      <c r="F9063" s="81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</row>
    <row r="9064" spans="1:27" s="89" customFormat="1" ht="25" customHeight="1" x14ac:dyDescent="0.35">
      <c r="A9064" s="79"/>
      <c r="B9064" s="88"/>
      <c r="C9064" s="88"/>
      <c r="D9064" s="93" t="s">
        <v>17</v>
      </c>
      <c r="E9064" s="88"/>
      <c r="F9064" s="81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</row>
    <row r="9065" spans="1:27" s="89" customFormat="1" ht="25" customHeight="1" x14ac:dyDescent="0.35">
      <c r="A9065" s="79"/>
      <c r="B9065" s="88"/>
      <c r="C9065" s="88"/>
      <c r="D9065" s="93" t="s">
        <v>17</v>
      </c>
      <c r="E9065" s="88"/>
      <c r="F9065" s="81"/>
      <c r="G9065" s="12"/>
      <c r="H9065" s="12"/>
      <c r="I9065" s="12"/>
      <c r="J9065" s="12"/>
      <c r="K9065" s="12"/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</row>
    <row r="9066" spans="1:27" s="89" customFormat="1" ht="25" customHeight="1" x14ac:dyDescent="0.35">
      <c r="A9066" s="79"/>
      <c r="B9066" s="88"/>
      <c r="C9066" s="88"/>
      <c r="D9066" s="93" t="s">
        <v>17</v>
      </c>
      <c r="E9066" s="88"/>
      <c r="F9066" s="81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</row>
    <row r="9067" spans="1:27" s="89" customFormat="1" ht="25" customHeight="1" x14ac:dyDescent="0.35">
      <c r="A9067" s="79"/>
      <c r="B9067" s="88"/>
      <c r="C9067" s="88"/>
      <c r="D9067" s="93" t="s">
        <v>17</v>
      </c>
      <c r="E9067" s="88"/>
      <c r="F9067" s="81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</row>
    <row r="9068" spans="1:27" s="89" customFormat="1" ht="25" customHeight="1" x14ac:dyDescent="0.35">
      <c r="A9068" s="79"/>
      <c r="B9068" s="88"/>
      <c r="C9068" s="88"/>
      <c r="D9068" s="93" t="s">
        <v>17</v>
      </c>
      <c r="E9068" s="88"/>
      <c r="F9068" s="81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</row>
    <row r="9069" spans="1:27" s="89" customFormat="1" ht="25" customHeight="1" x14ac:dyDescent="0.35">
      <c r="A9069" s="79"/>
      <c r="B9069" s="88"/>
      <c r="C9069" s="88"/>
      <c r="D9069" s="93" t="s">
        <v>17</v>
      </c>
      <c r="E9069" s="88"/>
      <c r="F9069" s="81"/>
      <c r="G9069" s="12"/>
      <c r="H9069" s="12"/>
      <c r="I9069" s="12"/>
      <c r="J9069" s="12"/>
      <c r="K9069" s="12"/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</row>
    <row r="9070" spans="1:27" s="89" customFormat="1" ht="25" customHeight="1" x14ac:dyDescent="0.35">
      <c r="A9070" s="79"/>
      <c r="B9070" s="88"/>
      <c r="C9070" s="88"/>
      <c r="D9070" s="93" t="s">
        <v>17</v>
      </c>
      <c r="E9070" s="88"/>
      <c r="F9070" s="81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</row>
    <row r="9071" spans="1:27" s="89" customFormat="1" ht="25" customHeight="1" x14ac:dyDescent="0.35">
      <c r="A9071" s="79"/>
      <c r="B9071" s="88"/>
      <c r="C9071" s="88"/>
      <c r="D9071" s="93" t="s">
        <v>17</v>
      </c>
      <c r="E9071" s="88"/>
      <c r="F9071" s="81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</row>
    <row r="9072" spans="1:27" s="89" customFormat="1" ht="25" customHeight="1" x14ac:dyDescent="0.35">
      <c r="A9072" s="79"/>
      <c r="B9072" s="88"/>
      <c r="C9072" s="88"/>
      <c r="D9072" s="93" t="s">
        <v>17</v>
      </c>
      <c r="E9072" s="88"/>
      <c r="F9072" s="81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</row>
    <row r="9073" spans="1:27" s="89" customFormat="1" ht="25" customHeight="1" x14ac:dyDescent="0.35">
      <c r="A9073" s="79"/>
      <c r="B9073" s="88"/>
      <c r="C9073" s="88"/>
      <c r="D9073" s="93" t="s">
        <v>17</v>
      </c>
      <c r="E9073" s="88"/>
      <c r="F9073" s="81"/>
      <c r="G9073" s="12"/>
      <c r="H9073" s="12"/>
      <c r="I9073" s="12"/>
      <c r="J9073" s="12"/>
      <c r="K9073" s="12"/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</row>
    <row r="9074" spans="1:27" s="89" customFormat="1" ht="25" customHeight="1" x14ac:dyDescent="0.35">
      <c r="A9074" s="79"/>
      <c r="B9074" s="88"/>
      <c r="C9074" s="88"/>
      <c r="D9074" s="93" t="s">
        <v>17</v>
      </c>
      <c r="E9074" s="88"/>
      <c r="F9074" s="81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</row>
    <row r="9075" spans="1:27" s="89" customFormat="1" ht="25" customHeight="1" x14ac:dyDescent="0.35">
      <c r="A9075" s="79"/>
      <c r="B9075" s="88"/>
      <c r="C9075" s="88"/>
      <c r="D9075" s="93" t="s">
        <v>17</v>
      </c>
      <c r="E9075" s="88"/>
      <c r="F9075" s="81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</row>
    <row r="9076" spans="1:27" s="89" customFormat="1" ht="25" customHeight="1" x14ac:dyDescent="0.35">
      <c r="A9076" s="79"/>
      <c r="B9076" s="88"/>
      <c r="C9076" s="88"/>
      <c r="D9076" s="93" t="s">
        <v>17</v>
      </c>
      <c r="E9076" s="88"/>
      <c r="F9076" s="81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</row>
    <row r="9077" spans="1:27" s="89" customFormat="1" ht="25" customHeight="1" x14ac:dyDescent="0.35">
      <c r="A9077" s="79"/>
      <c r="B9077" s="88"/>
      <c r="C9077" s="88"/>
      <c r="D9077" s="93" t="s">
        <v>17</v>
      </c>
      <c r="E9077" s="88"/>
      <c r="F9077" s="81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</row>
    <row r="9078" spans="1:27" s="89" customFormat="1" ht="25" customHeight="1" x14ac:dyDescent="0.35">
      <c r="A9078" s="79"/>
      <c r="B9078" s="88"/>
      <c r="C9078" s="88"/>
      <c r="D9078" s="93" t="s">
        <v>17</v>
      </c>
      <c r="E9078" s="88"/>
      <c r="F9078" s="81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</row>
    <row r="9079" spans="1:27" s="89" customFormat="1" ht="25" customHeight="1" x14ac:dyDescent="0.35">
      <c r="A9079" s="79"/>
      <c r="B9079" s="88"/>
      <c r="C9079" s="88"/>
      <c r="D9079" s="93" t="s">
        <v>17</v>
      </c>
      <c r="E9079" s="88"/>
      <c r="F9079" s="81"/>
      <c r="G9079" s="12"/>
      <c r="H9079" s="12"/>
      <c r="I9079" s="12"/>
      <c r="J9079" s="12"/>
      <c r="K9079" s="12"/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</row>
    <row r="9080" spans="1:27" s="89" customFormat="1" ht="25" customHeight="1" x14ac:dyDescent="0.35">
      <c r="A9080" s="79"/>
      <c r="B9080" s="88"/>
      <c r="C9080" s="88"/>
      <c r="D9080" s="93" t="s">
        <v>17</v>
      </c>
      <c r="E9080" s="88"/>
      <c r="F9080" s="81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</row>
    <row r="9081" spans="1:27" s="89" customFormat="1" ht="25" customHeight="1" x14ac:dyDescent="0.35">
      <c r="A9081" s="79"/>
      <c r="B9081" s="88"/>
      <c r="C9081" s="88"/>
      <c r="D9081" s="93" t="s">
        <v>17</v>
      </c>
      <c r="E9081" s="88"/>
      <c r="F9081" s="81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</row>
    <row r="9082" spans="1:27" s="89" customFormat="1" ht="25" customHeight="1" x14ac:dyDescent="0.35">
      <c r="A9082" s="79"/>
      <c r="B9082" s="88"/>
      <c r="C9082" s="88"/>
      <c r="D9082" s="93" t="s">
        <v>17</v>
      </c>
      <c r="E9082" s="88"/>
      <c r="F9082" s="81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</row>
    <row r="9083" spans="1:27" s="89" customFormat="1" ht="25" customHeight="1" x14ac:dyDescent="0.35">
      <c r="A9083" s="79"/>
      <c r="B9083" s="88"/>
      <c r="C9083" s="88"/>
      <c r="D9083" s="93" t="s">
        <v>17</v>
      </c>
      <c r="E9083" s="88"/>
      <c r="F9083" s="81"/>
      <c r="G9083" s="12"/>
      <c r="H9083" s="12"/>
      <c r="I9083" s="12"/>
      <c r="J9083" s="12"/>
      <c r="K9083" s="12"/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</row>
    <row r="9084" spans="1:27" s="89" customFormat="1" ht="25" customHeight="1" x14ac:dyDescent="0.35">
      <c r="A9084" s="79"/>
      <c r="B9084" s="88"/>
      <c r="C9084" s="88"/>
      <c r="D9084" s="93" t="s">
        <v>17</v>
      </c>
      <c r="E9084" s="88"/>
      <c r="F9084" s="81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</row>
    <row r="9085" spans="1:27" s="89" customFormat="1" ht="25" customHeight="1" x14ac:dyDescent="0.35">
      <c r="A9085" s="79"/>
      <c r="B9085" s="88"/>
      <c r="C9085" s="88"/>
      <c r="D9085" s="93" t="s">
        <v>17</v>
      </c>
      <c r="E9085" s="88"/>
      <c r="F9085" s="81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</row>
    <row r="9086" spans="1:27" s="89" customFormat="1" ht="25" customHeight="1" x14ac:dyDescent="0.35">
      <c r="A9086" s="79"/>
      <c r="B9086" s="88"/>
      <c r="C9086" s="88"/>
      <c r="D9086" s="93" t="s">
        <v>17</v>
      </c>
      <c r="E9086" s="88"/>
      <c r="F9086" s="81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</row>
    <row r="9087" spans="1:27" s="89" customFormat="1" ht="25" customHeight="1" x14ac:dyDescent="0.35">
      <c r="A9087" s="79"/>
      <c r="B9087" s="88"/>
      <c r="C9087" s="88"/>
      <c r="D9087" s="93" t="s">
        <v>17</v>
      </c>
      <c r="E9087" s="88"/>
      <c r="F9087" s="81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</row>
    <row r="9088" spans="1:27" s="89" customFormat="1" ht="25" customHeight="1" x14ac:dyDescent="0.35">
      <c r="A9088" s="79"/>
      <c r="B9088" s="88"/>
      <c r="C9088" s="88"/>
      <c r="D9088" s="93" t="s">
        <v>17</v>
      </c>
      <c r="E9088" s="88"/>
      <c r="F9088" s="81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</row>
    <row r="9089" spans="1:27" s="89" customFormat="1" ht="25" customHeight="1" x14ac:dyDescent="0.35">
      <c r="A9089" s="79"/>
      <c r="B9089" s="88"/>
      <c r="C9089" s="88"/>
      <c r="D9089" s="93" t="s">
        <v>17</v>
      </c>
      <c r="E9089" s="88"/>
      <c r="F9089" s="81"/>
      <c r="G9089" s="12"/>
      <c r="H9089" s="12"/>
      <c r="I9089" s="12"/>
      <c r="J9089" s="12"/>
      <c r="K9089" s="12"/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</row>
    <row r="9090" spans="1:27" s="89" customFormat="1" ht="25" customHeight="1" x14ac:dyDescent="0.35">
      <c r="A9090" s="79"/>
      <c r="B9090" s="88"/>
      <c r="C9090" s="88"/>
      <c r="D9090" s="93" t="s">
        <v>17</v>
      </c>
      <c r="E9090" s="88"/>
      <c r="F9090" s="81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</row>
    <row r="9091" spans="1:27" s="89" customFormat="1" ht="25" customHeight="1" x14ac:dyDescent="0.35">
      <c r="A9091" s="79"/>
      <c r="B9091" s="88"/>
      <c r="C9091" s="88"/>
      <c r="D9091" s="93" t="s">
        <v>17</v>
      </c>
      <c r="E9091" s="88"/>
      <c r="F9091" s="81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</row>
    <row r="9092" spans="1:27" s="89" customFormat="1" ht="25" customHeight="1" x14ac:dyDescent="0.35">
      <c r="A9092" s="79"/>
      <c r="B9092" s="88"/>
      <c r="C9092" s="88"/>
      <c r="D9092" s="93" t="s">
        <v>17</v>
      </c>
      <c r="E9092" s="88"/>
      <c r="F9092" s="81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</row>
    <row r="9093" spans="1:27" s="89" customFormat="1" ht="25" customHeight="1" x14ac:dyDescent="0.35">
      <c r="A9093" s="79"/>
      <c r="B9093" s="88"/>
      <c r="C9093" s="88"/>
      <c r="D9093" s="93" t="s">
        <v>17</v>
      </c>
      <c r="E9093" s="88"/>
      <c r="F9093" s="81"/>
      <c r="G9093" s="12"/>
      <c r="H9093" s="12"/>
      <c r="I9093" s="12"/>
      <c r="J9093" s="12"/>
      <c r="K9093" s="12"/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</row>
    <row r="9094" spans="1:27" s="89" customFormat="1" ht="25" customHeight="1" x14ac:dyDescent="0.35">
      <c r="A9094" s="79"/>
      <c r="B9094" s="88"/>
      <c r="C9094" s="88"/>
      <c r="D9094" s="93" t="s">
        <v>17</v>
      </c>
      <c r="E9094" s="88"/>
      <c r="F9094" s="81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</row>
    <row r="9095" spans="1:27" s="89" customFormat="1" ht="25" customHeight="1" x14ac:dyDescent="0.35">
      <c r="A9095" s="79"/>
      <c r="B9095" s="88"/>
      <c r="C9095" s="88"/>
      <c r="D9095" s="93" t="s">
        <v>17</v>
      </c>
      <c r="E9095" s="88"/>
      <c r="F9095" s="81"/>
      <c r="G9095" s="12"/>
      <c r="H9095" s="12"/>
      <c r="I9095" s="12"/>
      <c r="J9095" s="12"/>
      <c r="K9095" s="12"/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</row>
    <row r="9096" spans="1:27" s="89" customFormat="1" ht="25" customHeight="1" x14ac:dyDescent="0.35">
      <c r="A9096" s="79"/>
      <c r="B9096" s="88"/>
      <c r="C9096" s="88"/>
      <c r="D9096" s="93" t="s">
        <v>17</v>
      </c>
      <c r="E9096" s="88"/>
      <c r="F9096" s="81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</row>
    <row r="9097" spans="1:27" s="89" customFormat="1" ht="25" customHeight="1" x14ac:dyDescent="0.35">
      <c r="A9097" s="79"/>
      <c r="B9097" s="88"/>
      <c r="C9097" s="88"/>
      <c r="D9097" s="93" t="s">
        <v>17</v>
      </c>
      <c r="E9097" s="88"/>
      <c r="F9097" s="81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</row>
    <row r="9098" spans="1:27" s="89" customFormat="1" ht="25" customHeight="1" x14ac:dyDescent="0.35">
      <c r="A9098" s="79"/>
      <c r="B9098" s="88"/>
      <c r="C9098" s="88"/>
      <c r="D9098" s="93" t="s">
        <v>17</v>
      </c>
      <c r="E9098" s="88"/>
      <c r="F9098" s="81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</row>
    <row r="9099" spans="1:27" s="89" customFormat="1" ht="25" customHeight="1" x14ac:dyDescent="0.35">
      <c r="A9099" s="79"/>
      <c r="B9099" s="88"/>
      <c r="C9099" s="88"/>
      <c r="D9099" s="93" t="s">
        <v>17</v>
      </c>
      <c r="E9099" s="88"/>
      <c r="F9099" s="81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</row>
    <row r="9100" spans="1:27" s="89" customFormat="1" ht="25" customHeight="1" x14ac:dyDescent="0.35">
      <c r="A9100" s="79"/>
      <c r="B9100" s="88"/>
      <c r="C9100" s="88"/>
      <c r="D9100" s="93" t="s">
        <v>17</v>
      </c>
      <c r="E9100" s="88"/>
      <c r="F9100" s="81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</row>
    <row r="9101" spans="1:27" s="89" customFormat="1" ht="25" customHeight="1" x14ac:dyDescent="0.35">
      <c r="A9101" s="79"/>
      <c r="B9101" s="88"/>
      <c r="C9101" s="88"/>
      <c r="D9101" s="93" t="s">
        <v>17</v>
      </c>
      <c r="E9101" s="88"/>
      <c r="F9101" s="81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</row>
    <row r="9102" spans="1:27" s="89" customFormat="1" ht="25" customHeight="1" x14ac:dyDescent="0.35">
      <c r="A9102" s="79"/>
      <c r="B9102" s="88"/>
      <c r="C9102" s="88"/>
      <c r="D9102" s="93" t="s">
        <v>17</v>
      </c>
      <c r="E9102" s="88"/>
      <c r="F9102" s="81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</row>
    <row r="9103" spans="1:27" s="89" customFormat="1" ht="25" customHeight="1" x14ac:dyDescent="0.35">
      <c r="A9103" s="79"/>
      <c r="B9103" s="88"/>
      <c r="C9103" s="88"/>
      <c r="D9103" s="93" t="s">
        <v>17</v>
      </c>
      <c r="E9103" s="88"/>
      <c r="F9103" s="81"/>
      <c r="G9103" s="12"/>
      <c r="H9103" s="12"/>
      <c r="I9103" s="12"/>
      <c r="J9103" s="12"/>
      <c r="K9103" s="12"/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</row>
    <row r="9104" spans="1:27" s="89" customFormat="1" ht="25" customHeight="1" x14ac:dyDescent="0.35">
      <c r="A9104" s="79"/>
      <c r="B9104" s="88"/>
      <c r="C9104" s="88"/>
      <c r="D9104" s="93" t="s">
        <v>17</v>
      </c>
      <c r="E9104" s="88"/>
      <c r="F9104" s="81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</row>
    <row r="9105" spans="1:27" s="89" customFormat="1" ht="25" customHeight="1" x14ac:dyDescent="0.35">
      <c r="A9105" s="79"/>
      <c r="B9105" s="88"/>
      <c r="C9105" s="88"/>
      <c r="D9105" s="93" t="s">
        <v>17</v>
      </c>
      <c r="E9105" s="88"/>
      <c r="F9105" s="81"/>
      <c r="G9105" s="12"/>
      <c r="H9105" s="12"/>
      <c r="I9105" s="12"/>
      <c r="J9105" s="12"/>
      <c r="K9105" s="12"/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</row>
    <row r="9106" spans="1:27" s="89" customFormat="1" ht="25" customHeight="1" x14ac:dyDescent="0.35">
      <c r="A9106" s="79"/>
      <c r="B9106" s="88"/>
      <c r="C9106" s="88"/>
      <c r="D9106" s="93" t="s">
        <v>17</v>
      </c>
      <c r="E9106" s="88"/>
      <c r="F9106" s="81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</row>
    <row r="9107" spans="1:27" s="89" customFormat="1" ht="25" customHeight="1" x14ac:dyDescent="0.35">
      <c r="A9107" s="79"/>
      <c r="B9107" s="88"/>
      <c r="C9107" s="88"/>
      <c r="D9107" s="93" t="s">
        <v>17</v>
      </c>
      <c r="E9107" s="88"/>
      <c r="F9107" s="81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</row>
    <row r="9108" spans="1:27" s="89" customFormat="1" ht="25" customHeight="1" x14ac:dyDescent="0.35">
      <c r="A9108" s="79"/>
      <c r="B9108" s="88"/>
      <c r="C9108" s="88"/>
      <c r="D9108" s="93" t="s">
        <v>17</v>
      </c>
      <c r="E9108" s="88"/>
      <c r="F9108" s="81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</row>
    <row r="9109" spans="1:27" s="89" customFormat="1" ht="25" customHeight="1" x14ac:dyDescent="0.35">
      <c r="A9109" s="79"/>
      <c r="B9109" s="88"/>
      <c r="C9109" s="88"/>
      <c r="D9109" s="93" t="s">
        <v>17</v>
      </c>
      <c r="E9109" s="88"/>
      <c r="F9109" s="81"/>
      <c r="G9109" s="12"/>
      <c r="H9109" s="12"/>
      <c r="I9109" s="12"/>
      <c r="J9109" s="12"/>
      <c r="K9109" s="12"/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</row>
    <row r="9110" spans="1:27" s="89" customFormat="1" ht="25" customHeight="1" x14ac:dyDescent="0.35">
      <c r="A9110" s="79"/>
      <c r="B9110" s="88"/>
      <c r="C9110" s="88"/>
      <c r="D9110" s="93" t="s">
        <v>17</v>
      </c>
      <c r="E9110" s="88"/>
      <c r="F9110" s="81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</row>
    <row r="9111" spans="1:27" s="89" customFormat="1" ht="25" customHeight="1" x14ac:dyDescent="0.35">
      <c r="A9111" s="79"/>
      <c r="B9111" s="88"/>
      <c r="C9111" s="88"/>
      <c r="D9111" s="93" t="s">
        <v>17</v>
      </c>
      <c r="E9111" s="88"/>
      <c r="F9111" s="81"/>
      <c r="G9111" s="12"/>
      <c r="H9111" s="12"/>
      <c r="I9111" s="12"/>
      <c r="J9111" s="12"/>
      <c r="K9111" s="12"/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</row>
    <row r="9112" spans="1:27" s="89" customFormat="1" ht="25" customHeight="1" x14ac:dyDescent="0.35">
      <c r="A9112" s="79"/>
      <c r="B9112" s="88"/>
      <c r="C9112" s="88"/>
      <c r="D9112" s="93" t="s">
        <v>17</v>
      </c>
      <c r="E9112" s="88"/>
      <c r="F9112" s="81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</row>
    <row r="9113" spans="1:27" s="89" customFormat="1" ht="25" customHeight="1" x14ac:dyDescent="0.35">
      <c r="A9113" s="79"/>
      <c r="B9113" s="88"/>
      <c r="C9113" s="88"/>
      <c r="D9113" s="93" t="s">
        <v>17</v>
      </c>
      <c r="E9113" s="88"/>
      <c r="F9113" s="81"/>
      <c r="G9113" s="12"/>
      <c r="H9113" s="12"/>
      <c r="I9113" s="12"/>
      <c r="J9113" s="12"/>
      <c r="K9113" s="12"/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</row>
    <row r="9114" spans="1:27" s="89" customFormat="1" ht="25" customHeight="1" x14ac:dyDescent="0.35">
      <c r="A9114" s="79"/>
      <c r="B9114" s="88"/>
      <c r="C9114" s="88"/>
      <c r="D9114" s="93" t="s">
        <v>17</v>
      </c>
      <c r="E9114" s="88"/>
      <c r="F9114" s="81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</row>
    <row r="9115" spans="1:27" s="89" customFormat="1" ht="25" customHeight="1" x14ac:dyDescent="0.35">
      <c r="A9115" s="79"/>
      <c r="B9115" s="88"/>
      <c r="C9115" s="88"/>
      <c r="D9115" s="93" t="s">
        <v>17</v>
      </c>
      <c r="E9115" s="88"/>
      <c r="F9115" s="81"/>
      <c r="G9115" s="12"/>
      <c r="H9115" s="12"/>
      <c r="I9115" s="12"/>
      <c r="J9115" s="12"/>
      <c r="K9115" s="12"/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</row>
    <row r="9116" spans="1:27" s="89" customFormat="1" ht="25" customHeight="1" x14ac:dyDescent="0.35">
      <c r="A9116" s="79"/>
      <c r="B9116" s="88"/>
      <c r="C9116" s="88"/>
      <c r="D9116" s="93" t="s">
        <v>17</v>
      </c>
      <c r="E9116" s="88"/>
      <c r="F9116" s="81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</row>
    <row r="9117" spans="1:27" s="89" customFormat="1" ht="25" customHeight="1" x14ac:dyDescent="0.35">
      <c r="A9117" s="79"/>
      <c r="B9117" s="88"/>
      <c r="C9117" s="88"/>
      <c r="D9117" s="93" t="s">
        <v>17</v>
      </c>
      <c r="E9117" s="88"/>
      <c r="F9117" s="81"/>
      <c r="G9117" s="12"/>
      <c r="H9117" s="12"/>
      <c r="I9117" s="12"/>
      <c r="J9117" s="12"/>
      <c r="K9117" s="12"/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</row>
    <row r="9118" spans="1:27" s="89" customFormat="1" ht="25" customHeight="1" x14ac:dyDescent="0.35">
      <c r="A9118" s="79"/>
      <c r="B9118" s="88"/>
      <c r="C9118" s="88"/>
      <c r="D9118" s="93" t="s">
        <v>17</v>
      </c>
      <c r="E9118" s="88"/>
      <c r="F9118" s="81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</row>
    <row r="9119" spans="1:27" s="89" customFormat="1" ht="25" customHeight="1" x14ac:dyDescent="0.35">
      <c r="A9119" s="79"/>
      <c r="B9119" s="88"/>
      <c r="C9119" s="88"/>
      <c r="D9119" s="93" t="s">
        <v>17</v>
      </c>
      <c r="E9119" s="88"/>
      <c r="F9119" s="81"/>
      <c r="G9119" s="12"/>
      <c r="H9119" s="12"/>
      <c r="I9119" s="12"/>
      <c r="J9119" s="12"/>
      <c r="K9119" s="12"/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</row>
    <row r="9120" spans="1:27" s="89" customFormat="1" ht="25" customHeight="1" x14ac:dyDescent="0.35">
      <c r="A9120" s="79"/>
      <c r="B9120" s="88"/>
      <c r="C9120" s="88"/>
      <c r="D9120" s="93" t="s">
        <v>17</v>
      </c>
      <c r="E9120" s="88"/>
      <c r="F9120" s="81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</row>
    <row r="9121" spans="1:27" s="89" customFormat="1" ht="25" customHeight="1" x14ac:dyDescent="0.35">
      <c r="A9121" s="79"/>
      <c r="B9121" s="88"/>
      <c r="C9121" s="88"/>
      <c r="D9121" s="93" t="s">
        <v>17</v>
      </c>
      <c r="E9121" s="88"/>
      <c r="F9121" s="81"/>
      <c r="G9121" s="12"/>
      <c r="H9121" s="12"/>
      <c r="I9121" s="12"/>
      <c r="J9121" s="12"/>
      <c r="K9121" s="12"/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</row>
    <row r="9122" spans="1:27" s="89" customFormat="1" ht="25" customHeight="1" x14ac:dyDescent="0.35">
      <c r="A9122" s="79"/>
      <c r="B9122" s="88"/>
      <c r="C9122" s="88"/>
      <c r="D9122" s="93" t="s">
        <v>17</v>
      </c>
      <c r="E9122" s="88"/>
      <c r="F9122" s="81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</row>
    <row r="9123" spans="1:27" s="89" customFormat="1" ht="25" customHeight="1" x14ac:dyDescent="0.35">
      <c r="A9123" s="79"/>
      <c r="B9123" s="88"/>
      <c r="C9123" s="88"/>
      <c r="D9123" s="93" t="s">
        <v>17</v>
      </c>
      <c r="E9123" s="88"/>
      <c r="F9123" s="81"/>
      <c r="G9123" s="12"/>
      <c r="H9123" s="12"/>
      <c r="I9123" s="12"/>
      <c r="J9123" s="12"/>
      <c r="K9123" s="12"/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</row>
    <row r="9124" spans="1:27" s="89" customFormat="1" ht="25" customHeight="1" x14ac:dyDescent="0.35">
      <c r="A9124" s="79"/>
      <c r="B9124" s="88"/>
      <c r="C9124" s="88"/>
      <c r="D9124" s="93" t="s">
        <v>17</v>
      </c>
      <c r="E9124" s="88"/>
      <c r="F9124" s="81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</row>
    <row r="9125" spans="1:27" s="89" customFormat="1" ht="25" customHeight="1" x14ac:dyDescent="0.35">
      <c r="A9125" s="79"/>
      <c r="B9125" s="88"/>
      <c r="C9125" s="88"/>
      <c r="D9125" s="93" t="s">
        <v>17</v>
      </c>
      <c r="E9125" s="88"/>
      <c r="F9125" s="81"/>
      <c r="G9125" s="12"/>
      <c r="H9125" s="12"/>
      <c r="I9125" s="12"/>
      <c r="J9125" s="12"/>
      <c r="K9125" s="12"/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</row>
    <row r="9126" spans="1:27" s="89" customFormat="1" ht="25" customHeight="1" x14ac:dyDescent="0.35">
      <c r="A9126" s="79"/>
      <c r="B9126" s="88"/>
      <c r="C9126" s="88"/>
      <c r="D9126" s="93" t="s">
        <v>17</v>
      </c>
      <c r="E9126" s="88"/>
      <c r="F9126" s="81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</row>
    <row r="9127" spans="1:27" s="89" customFormat="1" ht="25" customHeight="1" x14ac:dyDescent="0.35">
      <c r="A9127" s="79"/>
      <c r="B9127" s="88"/>
      <c r="C9127" s="88"/>
      <c r="D9127" s="93" t="s">
        <v>17</v>
      </c>
      <c r="E9127" s="88"/>
      <c r="F9127" s="81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</row>
    <row r="9128" spans="1:27" s="89" customFormat="1" ht="25" customHeight="1" x14ac:dyDescent="0.35">
      <c r="A9128" s="79"/>
      <c r="B9128" s="88"/>
      <c r="C9128" s="88"/>
      <c r="D9128" s="93" t="s">
        <v>17</v>
      </c>
      <c r="E9128" s="88"/>
      <c r="F9128" s="81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</row>
    <row r="9129" spans="1:27" s="89" customFormat="1" ht="25" customHeight="1" x14ac:dyDescent="0.35">
      <c r="A9129" s="79"/>
      <c r="B9129" s="88"/>
      <c r="C9129" s="88"/>
      <c r="D9129" s="93" t="s">
        <v>17</v>
      </c>
      <c r="E9129" s="88"/>
      <c r="F9129" s="81"/>
      <c r="G9129" s="12"/>
      <c r="H9129" s="12"/>
      <c r="I9129" s="12"/>
      <c r="J9129" s="12"/>
      <c r="K9129" s="12"/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</row>
    <row r="9130" spans="1:27" s="89" customFormat="1" ht="25" customHeight="1" x14ac:dyDescent="0.35">
      <c r="A9130" s="79"/>
      <c r="B9130" s="88"/>
      <c r="C9130" s="88"/>
      <c r="D9130" s="93" t="s">
        <v>17</v>
      </c>
      <c r="E9130" s="88"/>
      <c r="F9130" s="81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</row>
    <row r="9131" spans="1:27" s="89" customFormat="1" ht="25" customHeight="1" x14ac:dyDescent="0.35">
      <c r="A9131" s="79"/>
      <c r="B9131" s="88"/>
      <c r="C9131" s="88"/>
      <c r="D9131" s="93" t="s">
        <v>17</v>
      </c>
      <c r="E9131" s="88"/>
      <c r="F9131" s="81"/>
      <c r="G9131" s="12"/>
      <c r="H9131" s="12"/>
      <c r="I9131" s="12"/>
      <c r="J9131" s="12"/>
      <c r="K9131" s="12"/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</row>
    <row r="9132" spans="1:27" s="89" customFormat="1" ht="25" customHeight="1" x14ac:dyDescent="0.35">
      <c r="A9132" s="79"/>
      <c r="B9132" s="88"/>
      <c r="C9132" s="88"/>
      <c r="D9132" s="93" t="s">
        <v>17</v>
      </c>
      <c r="E9132" s="88"/>
      <c r="F9132" s="81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</row>
    <row r="9133" spans="1:27" s="89" customFormat="1" ht="25" customHeight="1" x14ac:dyDescent="0.35">
      <c r="A9133" s="79"/>
      <c r="B9133" s="88"/>
      <c r="C9133" s="88"/>
      <c r="D9133" s="93" t="s">
        <v>17</v>
      </c>
      <c r="E9133" s="88"/>
      <c r="F9133" s="81"/>
      <c r="G9133" s="12"/>
      <c r="H9133" s="12"/>
      <c r="I9133" s="12"/>
      <c r="J9133" s="12"/>
      <c r="K9133" s="12"/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</row>
    <row r="9134" spans="1:27" s="89" customFormat="1" ht="25" customHeight="1" x14ac:dyDescent="0.35">
      <c r="A9134" s="79"/>
      <c r="B9134" s="88"/>
      <c r="C9134" s="88"/>
      <c r="D9134" s="93" t="s">
        <v>17</v>
      </c>
      <c r="E9134" s="88"/>
      <c r="F9134" s="81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</row>
    <row r="9135" spans="1:27" s="89" customFormat="1" ht="25" customHeight="1" x14ac:dyDescent="0.35">
      <c r="A9135" s="79"/>
      <c r="B9135" s="88"/>
      <c r="C9135" s="88"/>
      <c r="D9135" s="93" t="s">
        <v>17</v>
      </c>
      <c r="E9135" s="88"/>
      <c r="F9135" s="81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</row>
    <row r="9136" spans="1:27" s="89" customFormat="1" ht="25" customHeight="1" x14ac:dyDescent="0.35">
      <c r="A9136" s="79"/>
      <c r="B9136" s="88"/>
      <c r="C9136" s="88"/>
      <c r="D9136" s="93" t="s">
        <v>17</v>
      </c>
      <c r="E9136" s="88"/>
      <c r="F9136" s="81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</row>
    <row r="9137" spans="1:27" s="89" customFormat="1" ht="25" customHeight="1" x14ac:dyDescent="0.35">
      <c r="A9137" s="79"/>
      <c r="B9137" s="88"/>
      <c r="C9137" s="88"/>
      <c r="D9137" s="93" t="s">
        <v>17</v>
      </c>
      <c r="E9137" s="88"/>
      <c r="F9137" s="81"/>
      <c r="G9137" s="12"/>
      <c r="H9137" s="12"/>
      <c r="I9137" s="12"/>
      <c r="J9137" s="12"/>
      <c r="K9137" s="12"/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</row>
    <row r="9138" spans="1:27" s="89" customFormat="1" ht="25" customHeight="1" x14ac:dyDescent="0.35">
      <c r="A9138" s="79"/>
      <c r="B9138" s="88"/>
      <c r="C9138" s="88"/>
      <c r="D9138" s="93" t="s">
        <v>17</v>
      </c>
      <c r="E9138" s="88"/>
      <c r="F9138" s="81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</row>
    <row r="9139" spans="1:27" s="89" customFormat="1" ht="25" customHeight="1" x14ac:dyDescent="0.35">
      <c r="A9139" s="79"/>
      <c r="B9139" s="88"/>
      <c r="C9139" s="88"/>
      <c r="D9139" s="93" t="s">
        <v>17</v>
      </c>
      <c r="E9139" s="88"/>
      <c r="F9139" s="81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</row>
    <row r="9140" spans="1:27" s="89" customFormat="1" ht="25" customHeight="1" x14ac:dyDescent="0.35">
      <c r="A9140" s="79"/>
      <c r="B9140" s="88"/>
      <c r="C9140" s="88"/>
      <c r="D9140" s="93" t="s">
        <v>17</v>
      </c>
      <c r="E9140" s="88"/>
      <c r="F9140" s="81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</row>
    <row r="9141" spans="1:27" s="89" customFormat="1" ht="25" customHeight="1" x14ac:dyDescent="0.35">
      <c r="A9141" s="79"/>
      <c r="B9141" s="88"/>
      <c r="C9141" s="88"/>
      <c r="D9141" s="93" t="s">
        <v>17</v>
      </c>
      <c r="E9141" s="88"/>
      <c r="F9141" s="81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</row>
    <row r="9142" spans="1:27" s="89" customFormat="1" ht="25" customHeight="1" x14ac:dyDescent="0.35">
      <c r="A9142" s="79"/>
      <c r="B9142" s="88"/>
      <c r="C9142" s="88"/>
      <c r="D9142" s="93" t="s">
        <v>17</v>
      </c>
      <c r="E9142" s="88"/>
      <c r="F9142" s="81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</row>
    <row r="9143" spans="1:27" s="89" customFormat="1" ht="25" customHeight="1" x14ac:dyDescent="0.35">
      <c r="A9143" s="79"/>
      <c r="B9143" s="88"/>
      <c r="C9143" s="88"/>
      <c r="D9143" s="93" t="s">
        <v>17</v>
      </c>
      <c r="E9143" s="88"/>
      <c r="F9143" s="81"/>
      <c r="G9143" s="12"/>
      <c r="H9143" s="12"/>
      <c r="I9143" s="12"/>
      <c r="J9143" s="12"/>
      <c r="K9143" s="12"/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</row>
    <row r="9144" spans="1:27" s="89" customFormat="1" ht="25" customHeight="1" x14ac:dyDescent="0.35">
      <c r="A9144" s="79"/>
      <c r="B9144" s="88"/>
      <c r="C9144" s="88"/>
      <c r="D9144" s="93" t="s">
        <v>17</v>
      </c>
      <c r="E9144" s="88"/>
      <c r="F9144" s="81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</row>
    <row r="9145" spans="1:27" s="89" customFormat="1" ht="25" customHeight="1" x14ac:dyDescent="0.35">
      <c r="A9145" s="79"/>
      <c r="B9145" s="88"/>
      <c r="C9145" s="88"/>
      <c r="D9145" s="93" t="s">
        <v>17</v>
      </c>
      <c r="E9145" s="88"/>
      <c r="F9145" s="81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</row>
    <row r="9146" spans="1:27" s="89" customFormat="1" ht="25" customHeight="1" x14ac:dyDescent="0.35">
      <c r="A9146" s="79"/>
      <c r="B9146" s="88"/>
      <c r="C9146" s="88"/>
      <c r="D9146" s="93" t="s">
        <v>17</v>
      </c>
      <c r="E9146" s="88"/>
      <c r="F9146" s="81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</row>
    <row r="9147" spans="1:27" s="89" customFormat="1" ht="25" customHeight="1" x14ac:dyDescent="0.35">
      <c r="A9147" s="79"/>
      <c r="B9147" s="88"/>
      <c r="C9147" s="88"/>
      <c r="D9147" s="93" t="s">
        <v>17</v>
      </c>
      <c r="E9147" s="88"/>
      <c r="F9147" s="81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</row>
    <row r="9148" spans="1:27" s="89" customFormat="1" ht="25" customHeight="1" x14ac:dyDescent="0.35">
      <c r="A9148" s="79"/>
      <c r="B9148" s="88"/>
      <c r="C9148" s="88"/>
      <c r="D9148" s="93" t="s">
        <v>17</v>
      </c>
      <c r="E9148" s="88"/>
      <c r="F9148" s="81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</row>
    <row r="9149" spans="1:27" s="89" customFormat="1" ht="25" customHeight="1" x14ac:dyDescent="0.35">
      <c r="A9149" s="79"/>
      <c r="B9149" s="88"/>
      <c r="C9149" s="88"/>
      <c r="D9149" s="93" t="s">
        <v>17</v>
      </c>
      <c r="E9149" s="88"/>
      <c r="F9149" s="81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</row>
    <row r="9150" spans="1:27" s="89" customFormat="1" ht="25" customHeight="1" x14ac:dyDescent="0.35">
      <c r="A9150" s="79"/>
      <c r="B9150" s="88"/>
      <c r="C9150" s="88"/>
      <c r="D9150" s="93" t="s">
        <v>17</v>
      </c>
      <c r="E9150" s="88"/>
      <c r="F9150" s="81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</row>
    <row r="9151" spans="1:27" s="89" customFormat="1" ht="25" customHeight="1" x14ac:dyDescent="0.35">
      <c r="A9151" s="79"/>
      <c r="B9151" s="88"/>
      <c r="C9151" s="88"/>
      <c r="D9151" s="93" t="s">
        <v>17</v>
      </c>
      <c r="E9151" s="88"/>
      <c r="F9151" s="81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</row>
    <row r="9152" spans="1:27" s="89" customFormat="1" ht="25" customHeight="1" x14ac:dyDescent="0.35">
      <c r="A9152" s="79"/>
      <c r="B9152" s="88"/>
      <c r="C9152" s="88"/>
      <c r="D9152" s="93" t="s">
        <v>17</v>
      </c>
      <c r="E9152" s="88"/>
      <c r="F9152" s="81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</row>
    <row r="9153" spans="1:27" s="89" customFormat="1" ht="25" customHeight="1" x14ac:dyDescent="0.35">
      <c r="A9153" s="79"/>
      <c r="B9153" s="88"/>
      <c r="C9153" s="88"/>
      <c r="D9153" s="93" t="s">
        <v>17</v>
      </c>
      <c r="E9153" s="88"/>
      <c r="F9153" s="81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</row>
    <row r="9154" spans="1:27" s="89" customFormat="1" ht="25" customHeight="1" x14ac:dyDescent="0.35">
      <c r="A9154" s="79"/>
      <c r="B9154" s="88"/>
      <c r="C9154" s="88"/>
      <c r="D9154" s="93" t="s">
        <v>17</v>
      </c>
      <c r="E9154" s="88"/>
      <c r="F9154" s="81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</row>
    <row r="9155" spans="1:27" s="89" customFormat="1" ht="25" customHeight="1" x14ac:dyDescent="0.35">
      <c r="A9155" s="79"/>
      <c r="B9155" s="88"/>
      <c r="C9155" s="88"/>
      <c r="D9155" s="93" t="s">
        <v>17</v>
      </c>
      <c r="E9155" s="88"/>
      <c r="F9155" s="81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</row>
    <row r="9156" spans="1:27" s="89" customFormat="1" ht="25" customHeight="1" x14ac:dyDescent="0.35">
      <c r="A9156" s="79"/>
      <c r="B9156" s="88"/>
      <c r="C9156" s="88"/>
      <c r="D9156" s="93" t="s">
        <v>17</v>
      </c>
      <c r="E9156" s="88"/>
      <c r="F9156" s="81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</row>
    <row r="9157" spans="1:27" s="89" customFormat="1" ht="25" customHeight="1" x14ac:dyDescent="0.35">
      <c r="A9157" s="79"/>
      <c r="B9157" s="88"/>
      <c r="C9157" s="88"/>
      <c r="D9157" s="93" t="s">
        <v>17</v>
      </c>
      <c r="E9157" s="88"/>
      <c r="F9157" s="81"/>
      <c r="G9157" s="12"/>
      <c r="H9157" s="12"/>
      <c r="I9157" s="12"/>
      <c r="J9157" s="12"/>
      <c r="K9157" s="12"/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</row>
    <row r="9158" spans="1:27" s="89" customFormat="1" ht="25" customHeight="1" x14ac:dyDescent="0.35">
      <c r="A9158" s="79"/>
      <c r="B9158" s="88"/>
      <c r="C9158" s="88"/>
      <c r="D9158" s="93" t="s">
        <v>17</v>
      </c>
      <c r="E9158" s="88"/>
      <c r="F9158" s="81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</row>
    <row r="9159" spans="1:27" s="89" customFormat="1" ht="25" customHeight="1" x14ac:dyDescent="0.35">
      <c r="A9159" s="79"/>
      <c r="B9159" s="88"/>
      <c r="C9159" s="88"/>
      <c r="D9159" s="93" t="s">
        <v>17</v>
      </c>
      <c r="E9159" s="88"/>
      <c r="F9159" s="81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</row>
    <row r="9160" spans="1:27" s="89" customFormat="1" ht="25" customHeight="1" x14ac:dyDescent="0.35">
      <c r="A9160" s="79"/>
      <c r="B9160" s="88"/>
      <c r="C9160" s="88"/>
      <c r="D9160" s="93" t="s">
        <v>17</v>
      </c>
      <c r="E9160" s="88"/>
      <c r="F9160" s="81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</row>
    <row r="9161" spans="1:27" s="89" customFormat="1" ht="25" customHeight="1" x14ac:dyDescent="0.35">
      <c r="A9161" s="79"/>
      <c r="B9161" s="88"/>
      <c r="C9161" s="88"/>
      <c r="D9161" s="93" t="s">
        <v>17</v>
      </c>
      <c r="E9161" s="88"/>
      <c r="F9161" s="81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</row>
    <row r="9162" spans="1:27" s="89" customFormat="1" ht="25" customHeight="1" x14ac:dyDescent="0.35">
      <c r="A9162" s="79"/>
      <c r="B9162" s="88"/>
      <c r="C9162" s="88"/>
      <c r="D9162" s="93" t="s">
        <v>17</v>
      </c>
      <c r="E9162" s="88"/>
      <c r="F9162" s="81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</row>
    <row r="9163" spans="1:27" s="89" customFormat="1" ht="25" customHeight="1" x14ac:dyDescent="0.35">
      <c r="A9163" s="79"/>
      <c r="B9163" s="88"/>
      <c r="C9163" s="88"/>
      <c r="D9163" s="93" t="s">
        <v>17</v>
      </c>
      <c r="E9163" s="88"/>
      <c r="F9163" s="81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</row>
    <row r="9164" spans="1:27" s="89" customFormat="1" ht="25" customHeight="1" x14ac:dyDescent="0.35">
      <c r="A9164" s="79"/>
      <c r="B9164" s="88"/>
      <c r="C9164" s="88"/>
      <c r="D9164" s="93" t="s">
        <v>17</v>
      </c>
      <c r="E9164" s="88"/>
      <c r="F9164" s="81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</row>
    <row r="9165" spans="1:27" s="89" customFormat="1" ht="25" customHeight="1" x14ac:dyDescent="0.35">
      <c r="A9165" s="79"/>
      <c r="B9165" s="88"/>
      <c r="C9165" s="88"/>
      <c r="D9165" s="93" t="s">
        <v>17</v>
      </c>
      <c r="E9165" s="88"/>
      <c r="F9165" s="81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</row>
    <row r="9166" spans="1:27" s="89" customFormat="1" ht="25" customHeight="1" x14ac:dyDescent="0.35">
      <c r="A9166" s="79"/>
      <c r="B9166" s="88"/>
      <c r="C9166" s="88"/>
      <c r="D9166" s="93" t="s">
        <v>17</v>
      </c>
      <c r="E9166" s="88"/>
      <c r="F9166" s="81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</row>
    <row r="9167" spans="1:27" s="89" customFormat="1" ht="25" customHeight="1" x14ac:dyDescent="0.35">
      <c r="A9167" s="79"/>
      <c r="B9167" s="88"/>
      <c r="C9167" s="88"/>
      <c r="D9167" s="93" t="s">
        <v>17</v>
      </c>
      <c r="E9167" s="88"/>
      <c r="F9167" s="81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</row>
    <row r="9168" spans="1:27" s="89" customFormat="1" ht="25" customHeight="1" x14ac:dyDescent="0.35">
      <c r="A9168" s="79"/>
      <c r="B9168" s="88"/>
      <c r="C9168" s="88"/>
      <c r="D9168" s="93" t="s">
        <v>17</v>
      </c>
      <c r="E9168" s="88"/>
      <c r="F9168" s="81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</row>
    <row r="9169" spans="1:27" s="89" customFormat="1" ht="25" customHeight="1" x14ac:dyDescent="0.35">
      <c r="A9169" s="79"/>
      <c r="B9169" s="88"/>
      <c r="C9169" s="88"/>
      <c r="D9169" s="93" t="s">
        <v>17</v>
      </c>
      <c r="E9169" s="88"/>
      <c r="F9169" s="81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</row>
    <row r="9170" spans="1:27" s="89" customFormat="1" ht="25" customHeight="1" x14ac:dyDescent="0.35">
      <c r="A9170" s="79"/>
      <c r="B9170" s="88"/>
      <c r="C9170" s="88"/>
      <c r="D9170" s="93" t="s">
        <v>17</v>
      </c>
      <c r="E9170" s="88"/>
      <c r="F9170" s="81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</row>
    <row r="9171" spans="1:27" s="89" customFormat="1" ht="25" customHeight="1" x14ac:dyDescent="0.35">
      <c r="A9171" s="79"/>
      <c r="B9171" s="88"/>
      <c r="C9171" s="88"/>
      <c r="D9171" s="93" t="s">
        <v>17</v>
      </c>
      <c r="E9171" s="88"/>
      <c r="F9171" s="81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</row>
    <row r="9172" spans="1:27" s="89" customFormat="1" ht="25" customHeight="1" x14ac:dyDescent="0.35">
      <c r="A9172" s="79"/>
      <c r="B9172" s="88"/>
      <c r="C9172" s="88"/>
      <c r="D9172" s="93" t="s">
        <v>17</v>
      </c>
      <c r="E9172" s="88"/>
      <c r="F9172" s="81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</row>
    <row r="9173" spans="1:27" s="89" customFormat="1" ht="25" customHeight="1" x14ac:dyDescent="0.35">
      <c r="A9173" s="79"/>
      <c r="B9173" s="88"/>
      <c r="C9173" s="88"/>
      <c r="D9173" s="93" t="s">
        <v>17</v>
      </c>
      <c r="E9173" s="88"/>
      <c r="F9173" s="81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</row>
    <row r="9174" spans="1:27" s="89" customFormat="1" ht="25" customHeight="1" x14ac:dyDescent="0.35">
      <c r="A9174" s="79"/>
      <c r="B9174" s="88"/>
      <c r="C9174" s="88"/>
      <c r="D9174" s="93" t="s">
        <v>17</v>
      </c>
      <c r="E9174" s="88"/>
      <c r="F9174" s="81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</row>
    <row r="9175" spans="1:27" s="89" customFormat="1" ht="25" customHeight="1" x14ac:dyDescent="0.35">
      <c r="A9175" s="79"/>
      <c r="B9175" s="88"/>
      <c r="C9175" s="88"/>
      <c r="D9175" s="93" t="s">
        <v>17</v>
      </c>
      <c r="E9175" s="88"/>
      <c r="F9175" s="81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</row>
    <row r="9176" spans="1:27" s="89" customFormat="1" ht="25" customHeight="1" x14ac:dyDescent="0.35">
      <c r="A9176" s="79"/>
      <c r="B9176" s="88"/>
      <c r="C9176" s="88"/>
      <c r="D9176" s="93" t="s">
        <v>17</v>
      </c>
      <c r="E9176" s="88"/>
      <c r="F9176" s="81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</row>
    <row r="9177" spans="1:27" s="89" customFormat="1" ht="25" customHeight="1" x14ac:dyDescent="0.35">
      <c r="A9177" s="79"/>
      <c r="B9177" s="88"/>
      <c r="C9177" s="88"/>
      <c r="D9177" s="93" t="s">
        <v>17</v>
      </c>
      <c r="E9177" s="88"/>
      <c r="F9177" s="81"/>
      <c r="G9177" s="12"/>
      <c r="H9177" s="12"/>
      <c r="I9177" s="12"/>
      <c r="J9177" s="12"/>
      <c r="K9177" s="12"/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</row>
    <row r="9178" spans="1:27" s="89" customFormat="1" ht="25" customHeight="1" x14ac:dyDescent="0.35">
      <c r="A9178" s="79"/>
      <c r="B9178" s="88"/>
      <c r="C9178" s="88"/>
      <c r="D9178" s="93" t="s">
        <v>17</v>
      </c>
      <c r="E9178" s="88"/>
      <c r="F9178" s="81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</row>
    <row r="9179" spans="1:27" s="89" customFormat="1" ht="25" customHeight="1" x14ac:dyDescent="0.35">
      <c r="A9179" s="79"/>
      <c r="B9179" s="88"/>
      <c r="C9179" s="88"/>
      <c r="D9179" s="93" t="s">
        <v>17</v>
      </c>
      <c r="E9179" s="88"/>
      <c r="F9179" s="81"/>
      <c r="G9179" s="12"/>
      <c r="H9179" s="12"/>
      <c r="I9179" s="12"/>
      <c r="J9179" s="12"/>
      <c r="K9179" s="12"/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</row>
    <row r="9180" spans="1:27" s="89" customFormat="1" ht="25" customHeight="1" x14ac:dyDescent="0.35">
      <c r="A9180" s="79"/>
      <c r="B9180" s="88"/>
      <c r="C9180" s="88"/>
      <c r="D9180" s="93" t="s">
        <v>17</v>
      </c>
      <c r="E9180" s="88"/>
      <c r="F9180" s="81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</row>
    <row r="9181" spans="1:27" s="89" customFormat="1" ht="25" customHeight="1" x14ac:dyDescent="0.35">
      <c r="A9181" s="79"/>
      <c r="B9181" s="88"/>
      <c r="C9181" s="88"/>
      <c r="D9181" s="93" t="s">
        <v>17</v>
      </c>
      <c r="E9181" s="88"/>
      <c r="F9181" s="81"/>
      <c r="G9181" s="12"/>
      <c r="H9181" s="12"/>
      <c r="I9181" s="12"/>
      <c r="J9181" s="12"/>
      <c r="K9181" s="12"/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</row>
    <row r="9182" spans="1:27" s="89" customFormat="1" ht="25" customHeight="1" x14ac:dyDescent="0.35">
      <c r="A9182" s="79"/>
      <c r="B9182" s="88"/>
      <c r="C9182" s="88"/>
      <c r="D9182" s="93" t="s">
        <v>17</v>
      </c>
      <c r="E9182" s="88"/>
      <c r="F9182" s="81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</row>
    <row r="9183" spans="1:27" s="89" customFormat="1" ht="25" customHeight="1" x14ac:dyDescent="0.35">
      <c r="A9183" s="79"/>
      <c r="B9183" s="88"/>
      <c r="C9183" s="88"/>
      <c r="D9183" s="93" t="s">
        <v>17</v>
      </c>
      <c r="E9183" s="88"/>
      <c r="F9183" s="81"/>
      <c r="G9183" s="12"/>
      <c r="H9183" s="12"/>
      <c r="I9183" s="12"/>
      <c r="J9183" s="12"/>
      <c r="K9183" s="12"/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</row>
    <row r="9184" spans="1:27" s="89" customFormat="1" ht="25" customHeight="1" x14ac:dyDescent="0.35">
      <c r="A9184" s="79"/>
      <c r="B9184" s="88"/>
      <c r="C9184" s="88"/>
      <c r="D9184" s="93" t="s">
        <v>17</v>
      </c>
      <c r="E9184" s="88"/>
      <c r="F9184" s="81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</row>
    <row r="9185" spans="1:27" s="89" customFormat="1" ht="25" customHeight="1" x14ac:dyDescent="0.35">
      <c r="A9185" s="79"/>
      <c r="B9185" s="88"/>
      <c r="C9185" s="88"/>
      <c r="D9185" s="93" t="s">
        <v>17</v>
      </c>
      <c r="E9185" s="88"/>
      <c r="F9185" s="81"/>
      <c r="G9185" s="12"/>
      <c r="H9185" s="12"/>
      <c r="I9185" s="12"/>
      <c r="J9185" s="12"/>
      <c r="K9185" s="12"/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</row>
    <row r="9186" spans="1:27" s="89" customFormat="1" ht="25" customHeight="1" x14ac:dyDescent="0.35">
      <c r="A9186" s="79"/>
      <c r="B9186" s="88"/>
      <c r="C9186" s="88"/>
      <c r="D9186" s="93" t="s">
        <v>17</v>
      </c>
      <c r="E9186" s="88"/>
      <c r="F9186" s="81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</row>
    <row r="9187" spans="1:27" s="89" customFormat="1" ht="25" customHeight="1" x14ac:dyDescent="0.35">
      <c r="A9187" s="79"/>
      <c r="B9187" s="88"/>
      <c r="C9187" s="88"/>
      <c r="D9187" s="93" t="s">
        <v>17</v>
      </c>
      <c r="E9187" s="88"/>
      <c r="F9187" s="81"/>
      <c r="G9187" s="12"/>
      <c r="H9187" s="12"/>
      <c r="I9187" s="12"/>
      <c r="J9187" s="12"/>
      <c r="K9187" s="12"/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</row>
    <row r="9188" spans="1:27" s="89" customFormat="1" ht="25" customHeight="1" x14ac:dyDescent="0.35">
      <c r="A9188" s="79"/>
      <c r="B9188" s="88"/>
      <c r="C9188" s="88"/>
      <c r="D9188" s="93" t="s">
        <v>17</v>
      </c>
      <c r="E9188" s="88"/>
      <c r="F9188" s="81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</row>
    <row r="9189" spans="1:27" s="89" customFormat="1" ht="25" customHeight="1" x14ac:dyDescent="0.35">
      <c r="A9189" s="79"/>
      <c r="B9189" s="88"/>
      <c r="C9189" s="88"/>
      <c r="D9189" s="93" t="s">
        <v>17</v>
      </c>
      <c r="E9189" s="88"/>
      <c r="F9189" s="81"/>
      <c r="G9189" s="12"/>
      <c r="H9189" s="12"/>
      <c r="I9189" s="12"/>
      <c r="J9189" s="12"/>
      <c r="K9189" s="12"/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</row>
    <row r="9190" spans="1:27" s="89" customFormat="1" ht="25" customHeight="1" x14ac:dyDescent="0.35">
      <c r="A9190" s="79"/>
      <c r="B9190" s="88"/>
      <c r="C9190" s="88"/>
      <c r="D9190" s="93" t="s">
        <v>17</v>
      </c>
      <c r="E9190" s="88"/>
      <c r="F9190" s="81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</row>
    <row r="9191" spans="1:27" s="89" customFormat="1" ht="25" customHeight="1" x14ac:dyDescent="0.35">
      <c r="A9191" s="79"/>
      <c r="B9191" s="88"/>
      <c r="C9191" s="88"/>
      <c r="D9191" s="93" t="s">
        <v>17</v>
      </c>
      <c r="E9191" s="88"/>
      <c r="F9191" s="81"/>
      <c r="G9191" s="12"/>
      <c r="H9191" s="12"/>
      <c r="I9191" s="12"/>
      <c r="J9191" s="12"/>
      <c r="K9191" s="12"/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</row>
    <row r="9192" spans="1:27" s="89" customFormat="1" ht="25" customHeight="1" x14ac:dyDescent="0.35">
      <c r="A9192" s="79"/>
      <c r="B9192" s="88"/>
      <c r="C9192" s="88"/>
      <c r="D9192" s="93" t="s">
        <v>17</v>
      </c>
      <c r="E9192" s="88"/>
      <c r="F9192" s="81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</row>
    <row r="9193" spans="1:27" s="89" customFormat="1" ht="25" customHeight="1" x14ac:dyDescent="0.35">
      <c r="A9193" s="79"/>
      <c r="B9193" s="88"/>
      <c r="C9193" s="88"/>
      <c r="D9193" s="93" t="s">
        <v>17</v>
      </c>
      <c r="E9193" s="88"/>
      <c r="F9193" s="81"/>
      <c r="G9193" s="12"/>
      <c r="H9193" s="12"/>
      <c r="I9193" s="12"/>
      <c r="J9193" s="12"/>
      <c r="K9193" s="12"/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</row>
    <row r="9194" spans="1:27" s="89" customFormat="1" ht="25" customHeight="1" x14ac:dyDescent="0.35">
      <c r="A9194" s="79"/>
      <c r="B9194" s="88"/>
      <c r="C9194" s="88"/>
      <c r="D9194" s="93" t="s">
        <v>17</v>
      </c>
      <c r="E9194" s="88"/>
      <c r="F9194" s="81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</row>
    <row r="9195" spans="1:27" s="89" customFormat="1" ht="25" customHeight="1" x14ac:dyDescent="0.35">
      <c r="A9195" s="79"/>
      <c r="B9195" s="88"/>
      <c r="C9195" s="88"/>
      <c r="D9195" s="93" t="s">
        <v>17</v>
      </c>
      <c r="E9195" s="88"/>
      <c r="F9195" s="81"/>
      <c r="G9195" s="12"/>
      <c r="H9195" s="12"/>
      <c r="I9195" s="12"/>
      <c r="J9195" s="12"/>
      <c r="K9195" s="12"/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</row>
    <row r="9196" spans="1:27" s="89" customFormat="1" ht="25" customHeight="1" x14ac:dyDescent="0.35">
      <c r="A9196" s="79"/>
      <c r="B9196" s="88"/>
      <c r="C9196" s="88"/>
      <c r="D9196" s="93" t="s">
        <v>17</v>
      </c>
      <c r="E9196" s="88"/>
      <c r="F9196" s="81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</row>
    <row r="9197" spans="1:27" s="89" customFormat="1" ht="25" customHeight="1" x14ac:dyDescent="0.35">
      <c r="A9197" s="79"/>
      <c r="B9197" s="88"/>
      <c r="C9197" s="88"/>
      <c r="D9197" s="93" t="s">
        <v>17</v>
      </c>
      <c r="E9197" s="88"/>
      <c r="F9197" s="81"/>
      <c r="G9197" s="12"/>
      <c r="H9197" s="12"/>
      <c r="I9197" s="12"/>
      <c r="J9197" s="12"/>
      <c r="K9197" s="12"/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</row>
    <row r="9198" spans="1:27" s="89" customFormat="1" ht="25" customHeight="1" x14ac:dyDescent="0.35">
      <c r="A9198" s="79"/>
      <c r="B9198" s="88"/>
      <c r="C9198" s="88"/>
      <c r="D9198" s="93" t="s">
        <v>17</v>
      </c>
      <c r="E9198" s="88"/>
      <c r="F9198" s="81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</row>
    <row r="9199" spans="1:27" s="89" customFormat="1" ht="25" customHeight="1" x14ac:dyDescent="0.35">
      <c r="A9199" s="79"/>
      <c r="B9199" s="88"/>
      <c r="C9199" s="88"/>
      <c r="D9199" s="93" t="s">
        <v>17</v>
      </c>
      <c r="E9199" s="88"/>
      <c r="F9199" s="81"/>
      <c r="G9199" s="12"/>
      <c r="H9199" s="12"/>
      <c r="I9199" s="12"/>
      <c r="J9199" s="12"/>
      <c r="K9199" s="12"/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</row>
    <row r="9200" spans="1:27" s="89" customFormat="1" ht="25" customHeight="1" x14ac:dyDescent="0.35">
      <c r="A9200" s="79"/>
      <c r="B9200" s="88"/>
      <c r="C9200" s="88"/>
      <c r="D9200" s="93" t="s">
        <v>17</v>
      </c>
      <c r="E9200" s="88"/>
      <c r="F9200" s="81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</row>
    <row r="9201" spans="1:27" s="89" customFormat="1" ht="25" customHeight="1" x14ac:dyDescent="0.35">
      <c r="A9201" s="79"/>
      <c r="B9201" s="88"/>
      <c r="C9201" s="88"/>
      <c r="D9201" s="93" t="s">
        <v>17</v>
      </c>
      <c r="E9201" s="88"/>
      <c r="F9201" s="81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</row>
    <row r="9202" spans="1:27" s="89" customFormat="1" ht="25" customHeight="1" x14ac:dyDescent="0.35">
      <c r="A9202" s="79"/>
      <c r="B9202" s="88"/>
      <c r="C9202" s="88"/>
      <c r="D9202" s="93" t="s">
        <v>17</v>
      </c>
      <c r="E9202" s="88"/>
      <c r="F9202" s="81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</row>
    <row r="9203" spans="1:27" s="89" customFormat="1" ht="25" customHeight="1" x14ac:dyDescent="0.35">
      <c r="A9203" s="79"/>
      <c r="B9203" s="88"/>
      <c r="C9203" s="88"/>
      <c r="D9203" s="93" t="s">
        <v>17</v>
      </c>
      <c r="E9203" s="88"/>
      <c r="F9203" s="81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</row>
    <row r="9204" spans="1:27" s="89" customFormat="1" ht="25" customHeight="1" x14ac:dyDescent="0.35">
      <c r="A9204" s="79"/>
      <c r="B9204" s="88"/>
      <c r="C9204" s="88"/>
      <c r="D9204" s="93" t="s">
        <v>17</v>
      </c>
      <c r="E9204" s="88"/>
      <c r="F9204" s="81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</row>
    <row r="9205" spans="1:27" s="89" customFormat="1" ht="25" customHeight="1" x14ac:dyDescent="0.35">
      <c r="A9205" s="79"/>
      <c r="B9205" s="88"/>
      <c r="C9205" s="88"/>
      <c r="D9205" s="93" t="s">
        <v>17</v>
      </c>
      <c r="E9205" s="88"/>
      <c r="F9205" s="81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</row>
    <row r="9206" spans="1:27" s="89" customFormat="1" ht="25" customHeight="1" x14ac:dyDescent="0.35">
      <c r="A9206" s="79"/>
      <c r="B9206" s="88"/>
      <c r="C9206" s="88"/>
      <c r="D9206" s="93" t="s">
        <v>17</v>
      </c>
      <c r="E9206" s="88"/>
      <c r="F9206" s="81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</row>
    <row r="9207" spans="1:27" s="89" customFormat="1" ht="25" customHeight="1" x14ac:dyDescent="0.35">
      <c r="A9207" s="79"/>
      <c r="B9207" s="88"/>
      <c r="C9207" s="88"/>
      <c r="D9207" s="93" t="s">
        <v>17</v>
      </c>
      <c r="E9207" s="88"/>
      <c r="F9207" s="81"/>
      <c r="G9207" s="12"/>
      <c r="H9207" s="12"/>
      <c r="I9207" s="12"/>
      <c r="J9207" s="12"/>
      <c r="K9207" s="12"/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</row>
    <row r="9208" spans="1:27" s="89" customFormat="1" ht="25" customHeight="1" x14ac:dyDescent="0.35">
      <c r="A9208" s="79"/>
      <c r="B9208" s="88"/>
      <c r="C9208" s="88"/>
      <c r="D9208" s="93" t="s">
        <v>17</v>
      </c>
      <c r="E9208" s="88"/>
      <c r="F9208" s="81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</row>
    <row r="9209" spans="1:27" s="89" customFormat="1" ht="25" customHeight="1" x14ac:dyDescent="0.35">
      <c r="A9209" s="79"/>
      <c r="B9209" s="88"/>
      <c r="C9209" s="88"/>
      <c r="D9209" s="93" t="s">
        <v>17</v>
      </c>
      <c r="E9209" s="88"/>
      <c r="F9209" s="81"/>
      <c r="G9209" s="12"/>
      <c r="H9209" s="12"/>
      <c r="I9209" s="12"/>
      <c r="J9209" s="12"/>
      <c r="K9209" s="12"/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</row>
    <row r="9210" spans="1:27" s="89" customFormat="1" ht="25" customHeight="1" x14ac:dyDescent="0.35">
      <c r="A9210" s="79"/>
      <c r="B9210" s="88"/>
      <c r="C9210" s="88"/>
      <c r="D9210" s="93" t="s">
        <v>17</v>
      </c>
      <c r="E9210" s="88"/>
      <c r="F9210" s="81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</row>
    <row r="9211" spans="1:27" s="89" customFormat="1" ht="25" customHeight="1" x14ac:dyDescent="0.35">
      <c r="A9211" s="79"/>
      <c r="B9211" s="88"/>
      <c r="C9211" s="88"/>
      <c r="D9211" s="93" t="s">
        <v>17</v>
      </c>
      <c r="E9211" s="88"/>
      <c r="F9211" s="81"/>
      <c r="G9211" s="12"/>
      <c r="H9211" s="12"/>
      <c r="I9211" s="12"/>
      <c r="J9211" s="12"/>
      <c r="K9211" s="12"/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</row>
    <row r="9212" spans="1:27" s="89" customFormat="1" ht="25" customHeight="1" x14ac:dyDescent="0.35">
      <c r="A9212" s="79"/>
      <c r="B9212" s="88"/>
      <c r="C9212" s="88"/>
      <c r="D9212" s="93" t="s">
        <v>17</v>
      </c>
      <c r="E9212" s="88"/>
      <c r="F9212" s="81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</row>
    <row r="9213" spans="1:27" s="89" customFormat="1" ht="25" customHeight="1" x14ac:dyDescent="0.35">
      <c r="A9213" s="79"/>
      <c r="B9213" s="88"/>
      <c r="C9213" s="88"/>
      <c r="D9213" s="93" t="s">
        <v>17</v>
      </c>
      <c r="E9213" s="88"/>
      <c r="F9213" s="81"/>
      <c r="G9213" s="12"/>
      <c r="H9213" s="12"/>
      <c r="I9213" s="12"/>
      <c r="J9213" s="12"/>
      <c r="K9213" s="12"/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</row>
    <row r="9214" spans="1:27" s="89" customFormat="1" ht="25" customHeight="1" x14ac:dyDescent="0.35">
      <c r="A9214" s="79"/>
      <c r="B9214" s="88"/>
      <c r="C9214" s="88"/>
      <c r="D9214" s="93" t="s">
        <v>17</v>
      </c>
      <c r="E9214" s="88"/>
      <c r="F9214" s="81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</row>
    <row r="9215" spans="1:27" s="89" customFormat="1" ht="25" customHeight="1" x14ac:dyDescent="0.35">
      <c r="A9215" s="79"/>
      <c r="B9215" s="88"/>
      <c r="C9215" s="88"/>
      <c r="D9215" s="93" t="s">
        <v>17</v>
      </c>
      <c r="E9215" s="88"/>
      <c r="F9215" s="81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</row>
    <row r="9216" spans="1:27" s="89" customFormat="1" ht="25" customHeight="1" x14ac:dyDescent="0.35">
      <c r="A9216" s="79"/>
      <c r="B9216" s="88"/>
      <c r="C9216" s="88"/>
      <c r="D9216" s="93" t="s">
        <v>17</v>
      </c>
      <c r="E9216" s="88"/>
      <c r="F9216" s="81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</row>
    <row r="9217" spans="1:27" s="89" customFormat="1" ht="25" customHeight="1" x14ac:dyDescent="0.35">
      <c r="A9217" s="79"/>
      <c r="B9217" s="88"/>
      <c r="C9217" s="88"/>
      <c r="D9217" s="93" t="s">
        <v>17</v>
      </c>
      <c r="E9217" s="88"/>
      <c r="F9217" s="81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</row>
    <row r="9218" spans="1:27" s="89" customFormat="1" ht="25" customHeight="1" x14ac:dyDescent="0.35">
      <c r="A9218" s="79"/>
      <c r="B9218" s="88"/>
      <c r="C9218" s="88"/>
      <c r="D9218" s="93" t="s">
        <v>17</v>
      </c>
      <c r="E9218" s="88"/>
      <c r="F9218" s="81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</row>
    <row r="9219" spans="1:27" s="89" customFormat="1" ht="25" customHeight="1" x14ac:dyDescent="0.35">
      <c r="A9219" s="79"/>
      <c r="B9219" s="88"/>
      <c r="C9219" s="88"/>
      <c r="D9219" s="93" t="s">
        <v>17</v>
      </c>
      <c r="E9219" s="88"/>
      <c r="F9219" s="81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</row>
    <row r="9220" spans="1:27" s="89" customFormat="1" ht="25" customHeight="1" x14ac:dyDescent="0.35">
      <c r="A9220" s="79"/>
      <c r="B9220" s="88"/>
      <c r="C9220" s="88"/>
      <c r="D9220" s="93" t="s">
        <v>17</v>
      </c>
      <c r="E9220" s="88"/>
      <c r="F9220" s="81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</row>
    <row r="9221" spans="1:27" s="89" customFormat="1" ht="25" customHeight="1" x14ac:dyDescent="0.35">
      <c r="A9221" s="79"/>
      <c r="B9221" s="88"/>
      <c r="C9221" s="88"/>
      <c r="D9221" s="93" t="s">
        <v>17</v>
      </c>
      <c r="E9221" s="88"/>
      <c r="F9221" s="81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</row>
    <row r="9222" spans="1:27" s="89" customFormat="1" ht="25" customHeight="1" x14ac:dyDescent="0.35">
      <c r="A9222" s="79"/>
      <c r="B9222" s="88"/>
      <c r="C9222" s="88"/>
      <c r="D9222" s="93" t="s">
        <v>17</v>
      </c>
      <c r="E9222" s="88"/>
      <c r="F9222" s="81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</row>
    <row r="9223" spans="1:27" s="89" customFormat="1" ht="25" customHeight="1" x14ac:dyDescent="0.35">
      <c r="A9223" s="79"/>
      <c r="B9223" s="88"/>
      <c r="C9223" s="88"/>
      <c r="D9223" s="93" t="s">
        <v>17</v>
      </c>
      <c r="E9223" s="88"/>
      <c r="F9223" s="81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</row>
    <row r="9224" spans="1:27" s="89" customFormat="1" ht="25" customHeight="1" x14ac:dyDescent="0.35">
      <c r="A9224" s="79"/>
      <c r="B9224" s="88"/>
      <c r="C9224" s="88"/>
      <c r="D9224" s="93" t="s">
        <v>17</v>
      </c>
      <c r="E9224" s="88"/>
      <c r="F9224" s="81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</row>
    <row r="9225" spans="1:27" s="89" customFormat="1" ht="25" customHeight="1" x14ac:dyDescent="0.35">
      <c r="A9225" s="79"/>
      <c r="B9225" s="88"/>
      <c r="C9225" s="88"/>
      <c r="D9225" s="93" t="s">
        <v>17</v>
      </c>
      <c r="E9225" s="88"/>
      <c r="F9225" s="81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</row>
    <row r="9226" spans="1:27" s="89" customFormat="1" ht="25" customHeight="1" x14ac:dyDescent="0.35">
      <c r="A9226" s="79"/>
      <c r="B9226" s="88"/>
      <c r="C9226" s="88"/>
      <c r="D9226" s="93" t="s">
        <v>17</v>
      </c>
      <c r="E9226" s="88"/>
      <c r="F9226" s="81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</row>
    <row r="9227" spans="1:27" s="89" customFormat="1" ht="25" customHeight="1" x14ac:dyDescent="0.35">
      <c r="A9227" s="79"/>
      <c r="B9227" s="88"/>
      <c r="C9227" s="88"/>
      <c r="D9227" s="93" t="s">
        <v>17</v>
      </c>
      <c r="E9227" s="88"/>
      <c r="F9227" s="81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</row>
    <row r="9228" spans="1:27" s="89" customFormat="1" ht="25" customHeight="1" x14ac:dyDescent="0.35">
      <c r="A9228" s="79"/>
      <c r="B9228" s="88"/>
      <c r="C9228" s="88"/>
      <c r="D9228" s="93" t="s">
        <v>17</v>
      </c>
      <c r="E9228" s="88"/>
      <c r="F9228" s="81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</row>
    <row r="9229" spans="1:27" s="89" customFormat="1" ht="25" customHeight="1" x14ac:dyDescent="0.35">
      <c r="A9229" s="79"/>
      <c r="B9229" s="88"/>
      <c r="C9229" s="88"/>
      <c r="D9229" s="93" t="s">
        <v>17</v>
      </c>
      <c r="E9229" s="88"/>
      <c r="F9229" s="81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</row>
    <row r="9230" spans="1:27" s="89" customFormat="1" ht="25" customHeight="1" x14ac:dyDescent="0.35">
      <c r="A9230" s="79"/>
      <c r="B9230" s="88"/>
      <c r="C9230" s="88"/>
      <c r="D9230" s="93" t="s">
        <v>17</v>
      </c>
      <c r="E9230" s="88"/>
      <c r="F9230" s="81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</row>
    <row r="9231" spans="1:27" s="89" customFormat="1" ht="25" customHeight="1" x14ac:dyDescent="0.35">
      <c r="A9231" s="79"/>
      <c r="B9231" s="88"/>
      <c r="C9231" s="88"/>
      <c r="D9231" s="93" t="s">
        <v>17</v>
      </c>
      <c r="E9231" s="88"/>
      <c r="F9231" s="81"/>
      <c r="G9231" s="12"/>
      <c r="H9231" s="12"/>
      <c r="I9231" s="12"/>
      <c r="J9231" s="12"/>
      <c r="K9231" s="12"/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</row>
    <row r="9232" spans="1:27" s="89" customFormat="1" ht="25" customHeight="1" x14ac:dyDescent="0.35">
      <c r="A9232" s="79"/>
      <c r="B9232" s="88"/>
      <c r="C9232" s="88"/>
      <c r="D9232" s="93" t="s">
        <v>17</v>
      </c>
      <c r="E9232" s="88"/>
      <c r="F9232" s="81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</row>
    <row r="9233" spans="1:27" s="89" customFormat="1" ht="25" customHeight="1" x14ac:dyDescent="0.35">
      <c r="A9233" s="79"/>
      <c r="B9233" s="88"/>
      <c r="C9233" s="88"/>
      <c r="D9233" s="93" t="s">
        <v>17</v>
      </c>
      <c r="E9233" s="88"/>
      <c r="F9233" s="81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</row>
    <row r="9234" spans="1:27" s="89" customFormat="1" ht="25" customHeight="1" x14ac:dyDescent="0.35">
      <c r="A9234" s="79"/>
      <c r="B9234" s="88"/>
      <c r="C9234" s="88"/>
      <c r="D9234" s="93" t="s">
        <v>17</v>
      </c>
      <c r="E9234" s="88"/>
      <c r="F9234" s="81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</row>
    <row r="9235" spans="1:27" s="89" customFormat="1" ht="25" customHeight="1" x14ac:dyDescent="0.35">
      <c r="A9235" s="79"/>
      <c r="B9235" s="88"/>
      <c r="C9235" s="88"/>
      <c r="D9235" s="93" t="s">
        <v>17</v>
      </c>
      <c r="E9235" s="88"/>
      <c r="F9235" s="81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</row>
    <row r="9236" spans="1:27" s="89" customFormat="1" ht="25" customHeight="1" x14ac:dyDescent="0.35">
      <c r="A9236" s="79"/>
      <c r="B9236" s="88"/>
      <c r="C9236" s="88"/>
      <c r="D9236" s="93" t="s">
        <v>17</v>
      </c>
      <c r="E9236" s="88"/>
      <c r="F9236" s="81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</row>
    <row r="9237" spans="1:27" s="89" customFormat="1" ht="25" customHeight="1" x14ac:dyDescent="0.35">
      <c r="A9237" s="79"/>
      <c r="B9237" s="88"/>
      <c r="C9237" s="88"/>
      <c r="D9237" s="93" t="s">
        <v>17</v>
      </c>
      <c r="E9237" s="88"/>
      <c r="F9237" s="81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</row>
    <row r="9238" spans="1:27" s="89" customFormat="1" ht="25" customHeight="1" x14ac:dyDescent="0.35">
      <c r="A9238" s="79"/>
      <c r="B9238" s="88"/>
      <c r="C9238" s="88"/>
      <c r="D9238" s="93" t="s">
        <v>17</v>
      </c>
      <c r="E9238" s="88"/>
      <c r="F9238" s="81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</row>
    <row r="9239" spans="1:27" s="89" customFormat="1" ht="25" customHeight="1" x14ac:dyDescent="0.35">
      <c r="A9239" s="79"/>
      <c r="B9239" s="88"/>
      <c r="C9239" s="88"/>
      <c r="D9239" s="93" t="s">
        <v>17</v>
      </c>
      <c r="E9239" s="88"/>
      <c r="F9239" s="81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</row>
    <row r="9240" spans="1:27" s="89" customFormat="1" ht="25" customHeight="1" x14ac:dyDescent="0.35">
      <c r="A9240" s="79"/>
      <c r="B9240" s="88"/>
      <c r="C9240" s="88"/>
      <c r="D9240" s="93" t="s">
        <v>17</v>
      </c>
      <c r="E9240" s="88"/>
      <c r="F9240" s="81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</row>
    <row r="9241" spans="1:27" s="89" customFormat="1" ht="25" customHeight="1" x14ac:dyDescent="0.35">
      <c r="A9241" s="79"/>
      <c r="B9241" s="88"/>
      <c r="C9241" s="88"/>
      <c r="D9241" s="93" t="s">
        <v>17</v>
      </c>
      <c r="E9241" s="88"/>
      <c r="F9241" s="81"/>
      <c r="G9241" s="12"/>
      <c r="H9241" s="12"/>
      <c r="I9241" s="12"/>
      <c r="J9241" s="12"/>
      <c r="K9241" s="12"/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</row>
    <row r="9242" spans="1:27" s="89" customFormat="1" ht="25" customHeight="1" x14ac:dyDescent="0.35">
      <c r="A9242" s="79"/>
      <c r="B9242" s="88"/>
      <c r="C9242" s="88"/>
      <c r="D9242" s="93" t="s">
        <v>17</v>
      </c>
      <c r="E9242" s="88"/>
      <c r="F9242" s="81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</row>
    <row r="9243" spans="1:27" s="89" customFormat="1" ht="25" customHeight="1" x14ac:dyDescent="0.35">
      <c r="A9243" s="79"/>
      <c r="B9243" s="88"/>
      <c r="C9243" s="88"/>
      <c r="D9243" s="93" t="s">
        <v>17</v>
      </c>
      <c r="E9243" s="88"/>
      <c r="F9243" s="81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</row>
    <row r="9244" spans="1:27" s="89" customFormat="1" ht="25" customHeight="1" x14ac:dyDescent="0.35">
      <c r="A9244" s="79"/>
      <c r="B9244" s="88"/>
      <c r="C9244" s="88"/>
      <c r="D9244" s="93" t="s">
        <v>17</v>
      </c>
      <c r="E9244" s="88"/>
      <c r="F9244" s="81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</row>
    <row r="9245" spans="1:27" s="89" customFormat="1" ht="25" customHeight="1" x14ac:dyDescent="0.35">
      <c r="A9245" s="79"/>
      <c r="B9245" s="88"/>
      <c r="C9245" s="88"/>
      <c r="D9245" s="93" t="s">
        <v>17</v>
      </c>
      <c r="E9245" s="88"/>
      <c r="F9245" s="81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</row>
    <row r="9246" spans="1:27" s="89" customFormat="1" ht="25" customHeight="1" x14ac:dyDescent="0.35">
      <c r="A9246" s="79"/>
      <c r="B9246" s="88"/>
      <c r="C9246" s="88"/>
      <c r="D9246" s="93" t="s">
        <v>17</v>
      </c>
      <c r="E9246" s="88"/>
      <c r="F9246" s="81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</row>
    <row r="9247" spans="1:27" s="89" customFormat="1" ht="25" customHeight="1" x14ac:dyDescent="0.35">
      <c r="A9247" s="79"/>
      <c r="B9247" s="88"/>
      <c r="C9247" s="88"/>
      <c r="D9247" s="93" t="s">
        <v>17</v>
      </c>
      <c r="E9247" s="88"/>
      <c r="F9247" s="81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</row>
    <row r="9248" spans="1:27" s="89" customFormat="1" ht="25" customHeight="1" x14ac:dyDescent="0.35">
      <c r="A9248" s="79"/>
      <c r="B9248" s="88"/>
      <c r="C9248" s="88"/>
      <c r="D9248" s="93" t="s">
        <v>17</v>
      </c>
      <c r="E9248" s="88"/>
      <c r="F9248" s="81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</row>
    <row r="9249" spans="1:27" s="89" customFormat="1" ht="25" customHeight="1" x14ac:dyDescent="0.35">
      <c r="A9249" s="79"/>
      <c r="B9249" s="88"/>
      <c r="C9249" s="88"/>
      <c r="D9249" s="93" t="s">
        <v>17</v>
      </c>
      <c r="E9249" s="88"/>
      <c r="F9249" s="81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</row>
    <row r="9250" spans="1:27" s="89" customFormat="1" ht="25" customHeight="1" x14ac:dyDescent="0.35">
      <c r="A9250" s="79"/>
      <c r="B9250" s="88"/>
      <c r="C9250" s="88"/>
      <c r="D9250" s="93" t="s">
        <v>17</v>
      </c>
      <c r="E9250" s="88"/>
      <c r="F9250" s="81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</row>
    <row r="9251" spans="1:27" s="89" customFormat="1" ht="25" customHeight="1" x14ac:dyDescent="0.35">
      <c r="A9251" s="79"/>
      <c r="B9251" s="88"/>
      <c r="C9251" s="88"/>
      <c r="D9251" s="93" t="s">
        <v>17</v>
      </c>
      <c r="E9251" s="88"/>
      <c r="F9251" s="81"/>
      <c r="G9251" s="12"/>
      <c r="H9251" s="12"/>
      <c r="I9251" s="12"/>
      <c r="J9251" s="12"/>
      <c r="K9251" s="12"/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</row>
    <row r="9252" spans="1:27" s="89" customFormat="1" ht="25" customHeight="1" x14ac:dyDescent="0.35">
      <c r="A9252" s="79"/>
      <c r="B9252" s="88"/>
      <c r="C9252" s="88"/>
      <c r="D9252" s="93" t="s">
        <v>17</v>
      </c>
      <c r="E9252" s="88"/>
      <c r="F9252" s="81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</row>
    <row r="9253" spans="1:27" s="89" customFormat="1" ht="25" customHeight="1" x14ac:dyDescent="0.35">
      <c r="A9253" s="79"/>
      <c r="B9253" s="88"/>
      <c r="C9253" s="88"/>
      <c r="D9253" s="93" t="s">
        <v>17</v>
      </c>
      <c r="E9253" s="88"/>
      <c r="F9253" s="81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</row>
    <row r="9254" spans="1:27" s="89" customFormat="1" ht="25" customHeight="1" x14ac:dyDescent="0.35">
      <c r="A9254" s="79"/>
      <c r="B9254" s="88"/>
      <c r="C9254" s="88"/>
      <c r="D9254" s="93" t="s">
        <v>17</v>
      </c>
      <c r="E9254" s="88"/>
      <c r="F9254" s="81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</row>
    <row r="9255" spans="1:27" s="89" customFormat="1" ht="25" customHeight="1" x14ac:dyDescent="0.35">
      <c r="A9255" s="79"/>
      <c r="B9255" s="88"/>
      <c r="C9255" s="88"/>
      <c r="D9255" s="93" t="s">
        <v>17</v>
      </c>
      <c r="E9255" s="88"/>
      <c r="F9255" s="81"/>
      <c r="G9255" s="12"/>
      <c r="H9255" s="12"/>
      <c r="I9255" s="12"/>
      <c r="J9255" s="12"/>
      <c r="K9255" s="12"/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</row>
    <row r="9256" spans="1:27" s="89" customFormat="1" ht="25" customHeight="1" x14ac:dyDescent="0.35">
      <c r="A9256" s="79"/>
      <c r="B9256" s="88"/>
      <c r="C9256" s="88"/>
      <c r="D9256" s="93" t="s">
        <v>17</v>
      </c>
      <c r="E9256" s="88"/>
      <c r="F9256" s="81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</row>
    <row r="9257" spans="1:27" s="89" customFormat="1" ht="25" customHeight="1" x14ac:dyDescent="0.35">
      <c r="A9257" s="79"/>
      <c r="B9257" s="88"/>
      <c r="C9257" s="88"/>
      <c r="D9257" s="93" t="s">
        <v>17</v>
      </c>
      <c r="E9257" s="88"/>
      <c r="F9257" s="81"/>
      <c r="G9257" s="12"/>
      <c r="H9257" s="12"/>
      <c r="I9257" s="12"/>
      <c r="J9257" s="12"/>
      <c r="K9257" s="12"/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</row>
    <row r="9258" spans="1:27" s="89" customFormat="1" ht="25" customHeight="1" x14ac:dyDescent="0.35">
      <c r="A9258" s="79"/>
      <c r="B9258" s="88"/>
      <c r="C9258" s="88"/>
      <c r="D9258" s="93" t="s">
        <v>17</v>
      </c>
      <c r="E9258" s="88"/>
      <c r="F9258" s="81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</row>
    <row r="9259" spans="1:27" s="89" customFormat="1" ht="25" customHeight="1" x14ac:dyDescent="0.35">
      <c r="A9259" s="79"/>
      <c r="B9259" s="88"/>
      <c r="C9259" s="88"/>
      <c r="D9259" s="93" t="s">
        <v>17</v>
      </c>
      <c r="E9259" s="88"/>
      <c r="F9259" s="81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</row>
    <row r="9260" spans="1:27" s="89" customFormat="1" ht="25" customHeight="1" x14ac:dyDescent="0.35">
      <c r="A9260" s="79"/>
      <c r="B9260" s="88"/>
      <c r="C9260" s="88"/>
      <c r="D9260" s="93" t="s">
        <v>17</v>
      </c>
      <c r="E9260" s="88"/>
      <c r="F9260" s="81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</row>
    <row r="9261" spans="1:27" s="89" customFormat="1" ht="25" customHeight="1" x14ac:dyDescent="0.35">
      <c r="A9261" s="79"/>
      <c r="B9261" s="88"/>
      <c r="C9261" s="88"/>
      <c r="D9261" s="93" t="s">
        <v>17</v>
      </c>
      <c r="E9261" s="88"/>
      <c r="F9261" s="81"/>
      <c r="G9261" s="12"/>
      <c r="H9261" s="12"/>
      <c r="I9261" s="12"/>
      <c r="J9261" s="12"/>
      <c r="K9261" s="12"/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</row>
    <row r="9262" spans="1:27" s="89" customFormat="1" ht="25" customHeight="1" x14ac:dyDescent="0.35">
      <c r="A9262" s="79"/>
      <c r="B9262" s="88"/>
      <c r="C9262" s="88"/>
      <c r="D9262" s="93" t="s">
        <v>17</v>
      </c>
      <c r="E9262" s="88"/>
      <c r="F9262" s="81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</row>
    <row r="9263" spans="1:27" s="89" customFormat="1" ht="25" customHeight="1" x14ac:dyDescent="0.35">
      <c r="A9263" s="79"/>
      <c r="B9263" s="88"/>
      <c r="C9263" s="88"/>
      <c r="D9263" s="93" t="s">
        <v>17</v>
      </c>
      <c r="E9263" s="88"/>
      <c r="F9263" s="81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</row>
    <row r="9264" spans="1:27" s="89" customFormat="1" ht="25" customHeight="1" x14ac:dyDescent="0.35">
      <c r="A9264" s="79"/>
      <c r="B9264" s="88"/>
      <c r="C9264" s="88"/>
      <c r="D9264" s="93" t="s">
        <v>17</v>
      </c>
      <c r="E9264" s="88"/>
      <c r="F9264" s="81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</row>
    <row r="9265" spans="1:27" s="89" customFormat="1" ht="25" customHeight="1" x14ac:dyDescent="0.35">
      <c r="A9265" s="79"/>
      <c r="B9265" s="88"/>
      <c r="C9265" s="88"/>
      <c r="D9265" s="93" t="s">
        <v>17</v>
      </c>
      <c r="E9265" s="88"/>
      <c r="F9265" s="81"/>
      <c r="G9265" s="12"/>
      <c r="H9265" s="12"/>
      <c r="I9265" s="12"/>
      <c r="J9265" s="12"/>
      <c r="K9265" s="12"/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</row>
    <row r="9266" spans="1:27" s="89" customFormat="1" ht="25" customHeight="1" x14ac:dyDescent="0.35">
      <c r="A9266" s="79"/>
      <c r="B9266" s="88"/>
      <c r="C9266" s="88"/>
      <c r="D9266" s="93" t="s">
        <v>17</v>
      </c>
      <c r="E9266" s="88"/>
      <c r="F9266" s="81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</row>
    <row r="9267" spans="1:27" s="89" customFormat="1" ht="25" customHeight="1" x14ac:dyDescent="0.35">
      <c r="A9267" s="79"/>
      <c r="B9267" s="88"/>
      <c r="C9267" s="88"/>
      <c r="D9267" s="93" t="s">
        <v>17</v>
      </c>
      <c r="E9267" s="88"/>
      <c r="F9267" s="81"/>
      <c r="G9267" s="12"/>
      <c r="H9267" s="12"/>
      <c r="I9267" s="12"/>
      <c r="J9267" s="12"/>
      <c r="K9267" s="12"/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</row>
    <row r="9268" spans="1:27" s="89" customFormat="1" ht="25" customHeight="1" x14ac:dyDescent="0.35">
      <c r="A9268" s="79"/>
      <c r="B9268" s="88"/>
      <c r="C9268" s="88"/>
      <c r="D9268" s="93" t="s">
        <v>17</v>
      </c>
      <c r="E9268" s="88"/>
      <c r="F9268" s="81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</row>
    <row r="9269" spans="1:27" s="89" customFormat="1" ht="25" customHeight="1" x14ac:dyDescent="0.35">
      <c r="A9269" s="79"/>
      <c r="B9269" s="88"/>
      <c r="C9269" s="88"/>
      <c r="D9269" s="93" t="s">
        <v>17</v>
      </c>
      <c r="E9269" s="88"/>
      <c r="F9269" s="81"/>
      <c r="G9269" s="12"/>
      <c r="H9269" s="12"/>
      <c r="I9269" s="12"/>
      <c r="J9269" s="12"/>
      <c r="K9269" s="12"/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</row>
    <row r="9270" spans="1:27" s="89" customFormat="1" ht="25" customHeight="1" x14ac:dyDescent="0.35">
      <c r="A9270" s="79"/>
      <c r="B9270" s="88"/>
      <c r="C9270" s="88"/>
      <c r="D9270" s="93" t="s">
        <v>17</v>
      </c>
      <c r="E9270" s="88"/>
      <c r="F9270" s="81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</row>
    <row r="9271" spans="1:27" s="89" customFormat="1" ht="25" customHeight="1" x14ac:dyDescent="0.35">
      <c r="A9271" s="79"/>
      <c r="B9271" s="88"/>
      <c r="C9271" s="88"/>
      <c r="D9271" s="93" t="s">
        <v>17</v>
      </c>
      <c r="E9271" s="88"/>
      <c r="F9271" s="81"/>
      <c r="G9271" s="12"/>
      <c r="H9271" s="12"/>
      <c r="I9271" s="12"/>
      <c r="J9271" s="12"/>
      <c r="K9271" s="12"/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</row>
    <row r="9272" spans="1:27" s="89" customFormat="1" ht="25" customHeight="1" x14ac:dyDescent="0.35">
      <c r="A9272" s="79"/>
      <c r="B9272" s="88"/>
      <c r="C9272" s="88"/>
      <c r="D9272" s="93" t="s">
        <v>17</v>
      </c>
      <c r="E9272" s="88"/>
      <c r="F9272" s="81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</row>
    <row r="9273" spans="1:27" s="89" customFormat="1" ht="25" customHeight="1" x14ac:dyDescent="0.35">
      <c r="A9273" s="79"/>
      <c r="B9273" s="88"/>
      <c r="C9273" s="88"/>
      <c r="D9273" s="93" t="s">
        <v>17</v>
      </c>
      <c r="E9273" s="88"/>
      <c r="F9273" s="81"/>
      <c r="G9273" s="12"/>
      <c r="H9273" s="12"/>
      <c r="I9273" s="12"/>
      <c r="J9273" s="12"/>
      <c r="K9273" s="12"/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</row>
    <row r="9274" spans="1:27" s="89" customFormat="1" ht="25" customHeight="1" x14ac:dyDescent="0.35">
      <c r="A9274" s="79"/>
      <c r="B9274" s="88"/>
      <c r="C9274" s="88"/>
      <c r="D9274" s="93" t="s">
        <v>17</v>
      </c>
      <c r="E9274" s="88"/>
      <c r="F9274" s="81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</row>
    <row r="9275" spans="1:27" s="89" customFormat="1" ht="25" customHeight="1" x14ac:dyDescent="0.35">
      <c r="A9275" s="79"/>
      <c r="B9275" s="88"/>
      <c r="C9275" s="88"/>
      <c r="D9275" s="93" t="s">
        <v>17</v>
      </c>
      <c r="E9275" s="88"/>
      <c r="F9275" s="81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</row>
    <row r="9276" spans="1:27" s="89" customFormat="1" ht="25" customHeight="1" x14ac:dyDescent="0.35">
      <c r="A9276" s="79"/>
      <c r="B9276" s="88"/>
      <c r="C9276" s="88"/>
      <c r="D9276" s="93" t="s">
        <v>17</v>
      </c>
      <c r="E9276" s="88"/>
      <c r="F9276" s="81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</row>
    <row r="9277" spans="1:27" s="89" customFormat="1" ht="25" customHeight="1" x14ac:dyDescent="0.35">
      <c r="A9277" s="79"/>
      <c r="B9277" s="88"/>
      <c r="C9277" s="88"/>
      <c r="D9277" s="93" t="s">
        <v>17</v>
      </c>
      <c r="E9277" s="88"/>
      <c r="F9277" s="81"/>
      <c r="G9277" s="12"/>
      <c r="H9277" s="12"/>
      <c r="I9277" s="12"/>
      <c r="J9277" s="12"/>
      <c r="K9277" s="12"/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</row>
    <row r="9278" spans="1:27" s="89" customFormat="1" ht="25" customHeight="1" x14ac:dyDescent="0.35">
      <c r="A9278" s="79"/>
      <c r="B9278" s="88"/>
      <c r="C9278" s="88"/>
      <c r="D9278" s="93" t="s">
        <v>17</v>
      </c>
      <c r="E9278" s="88"/>
      <c r="F9278" s="81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</row>
    <row r="9279" spans="1:27" s="89" customFormat="1" ht="25" customHeight="1" x14ac:dyDescent="0.35">
      <c r="A9279" s="79"/>
      <c r="B9279" s="88"/>
      <c r="C9279" s="88"/>
      <c r="D9279" s="93" t="s">
        <v>17</v>
      </c>
      <c r="E9279" s="88"/>
      <c r="F9279" s="81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</row>
    <row r="9280" spans="1:27" s="89" customFormat="1" ht="25" customHeight="1" x14ac:dyDescent="0.35">
      <c r="A9280" s="79"/>
      <c r="B9280" s="88"/>
      <c r="C9280" s="88"/>
      <c r="D9280" s="93" t="s">
        <v>17</v>
      </c>
      <c r="E9280" s="88"/>
      <c r="F9280" s="81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</row>
    <row r="9281" spans="1:27" s="89" customFormat="1" ht="25" customHeight="1" x14ac:dyDescent="0.35">
      <c r="A9281" s="79"/>
      <c r="B9281" s="88"/>
      <c r="C9281" s="88"/>
      <c r="D9281" s="93" t="s">
        <v>17</v>
      </c>
      <c r="E9281" s="88"/>
      <c r="F9281" s="81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</row>
    <row r="9282" spans="1:27" s="89" customFormat="1" ht="25" customHeight="1" x14ac:dyDescent="0.35">
      <c r="A9282" s="79"/>
      <c r="B9282" s="88"/>
      <c r="C9282" s="88"/>
      <c r="D9282" s="93" t="s">
        <v>17</v>
      </c>
      <c r="E9282" s="88"/>
      <c r="F9282" s="81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</row>
    <row r="9283" spans="1:27" s="89" customFormat="1" ht="25" customHeight="1" x14ac:dyDescent="0.35">
      <c r="A9283" s="79"/>
      <c r="B9283" s="88"/>
      <c r="C9283" s="88"/>
      <c r="D9283" s="93" t="s">
        <v>17</v>
      </c>
      <c r="E9283" s="88"/>
      <c r="F9283" s="81"/>
      <c r="G9283" s="12"/>
      <c r="H9283" s="12"/>
      <c r="I9283" s="12"/>
      <c r="J9283" s="12"/>
      <c r="K9283" s="12"/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</row>
    <row r="9284" spans="1:27" s="89" customFormat="1" ht="25" customHeight="1" x14ac:dyDescent="0.35">
      <c r="A9284" s="79"/>
      <c r="B9284" s="88"/>
      <c r="C9284" s="88"/>
      <c r="D9284" s="93" t="s">
        <v>17</v>
      </c>
      <c r="E9284" s="88"/>
      <c r="F9284" s="81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</row>
    <row r="9285" spans="1:27" s="89" customFormat="1" ht="25" customHeight="1" x14ac:dyDescent="0.35">
      <c r="A9285" s="79"/>
      <c r="B9285" s="88"/>
      <c r="C9285" s="88"/>
      <c r="D9285" s="93" t="s">
        <v>17</v>
      </c>
      <c r="E9285" s="88"/>
      <c r="F9285" s="81"/>
      <c r="G9285" s="12"/>
      <c r="H9285" s="12"/>
      <c r="I9285" s="12"/>
      <c r="J9285" s="12"/>
      <c r="K9285" s="12"/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</row>
    <row r="9286" spans="1:27" s="89" customFormat="1" ht="25" customHeight="1" x14ac:dyDescent="0.35">
      <c r="A9286" s="79"/>
      <c r="B9286" s="88"/>
      <c r="C9286" s="88"/>
      <c r="D9286" s="93" t="s">
        <v>17</v>
      </c>
      <c r="E9286" s="88"/>
      <c r="F9286" s="81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</row>
    <row r="9287" spans="1:27" s="89" customFormat="1" ht="25" customHeight="1" x14ac:dyDescent="0.35">
      <c r="A9287" s="79"/>
      <c r="B9287" s="88"/>
      <c r="C9287" s="88"/>
      <c r="D9287" s="93" t="s">
        <v>17</v>
      </c>
      <c r="E9287" s="88"/>
      <c r="F9287" s="81"/>
      <c r="G9287" s="12"/>
      <c r="H9287" s="12"/>
      <c r="I9287" s="12"/>
      <c r="J9287" s="12"/>
      <c r="K9287" s="12"/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</row>
    <row r="9288" spans="1:27" s="89" customFormat="1" ht="25" customHeight="1" x14ac:dyDescent="0.35">
      <c r="A9288" s="79"/>
      <c r="B9288" s="88"/>
      <c r="C9288" s="88"/>
      <c r="D9288" s="93" t="s">
        <v>17</v>
      </c>
      <c r="E9288" s="88"/>
      <c r="F9288" s="81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</row>
    <row r="9289" spans="1:27" s="89" customFormat="1" ht="25" customHeight="1" x14ac:dyDescent="0.35">
      <c r="A9289" s="79"/>
      <c r="B9289" s="88"/>
      <c r="C9289" s="88"/>
      <c r="D9289" s="93" t="s">
        <v>17</v>
      </c>
      <c r="E9289" s="88"/>
      <c r="F9289" s="81"/>
      <c r="G9289" s="12"/>
      <c r="H9289" s="12"/>
      <c r="I9289" s="12"/>
      <c r="J9289" s="12"/>
      <c r="K9289" s="12"/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</row>
    <row r="9290" spans="1:27" s="89" customFormat="1" ht="25" customHeight="1" x14ac:dyDescent="0.35">
      <c r="A9290" s="79"/>
      <c r="B9290" s="88"/>
      <c r="C9290" s="88"/>
      <c r="D9290" s="93" t="s">
        <v>17</v>
      </c>
      <c r="E9290" s="88"/>
      <c r="F9290" s="81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</row>
    <row r="9291" spans="1:27" s="89" customFormat="1" ht="25" customHeight="1" x14ac:dyDescent="0.35">
      <c r="A9291" s="79"/>
      <c r="B9291" s="88"/>
      <c r="C9291" s="88"/>
      <c r="D9291" s="93" t="s">
        <v>17</v>
      </c>
      <c r="E9291" s="88"/>
      <c r="F9291" s="81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</row>
    <row r="9292" spans="1:27" s="89" customFormat="1" ht="25" customHeight="1" x14ac:dyDescent="0.35">
      <c r="A9292" s="79"/>
      <c r="B9292" s="88"/>
      <c r="C9292" s="88"/>
      <c r="D9292" s="93" t="s">
        <v>17</v>
      </c>
      <c r="E9292" s="88"/>
      <c r="F9292" s="81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</row>
    <row r="9293" spans="1:27" s="89" customFormat="1" ht="25" customHeight="1" x14ac:dyDescent="0.35">
      <c r="A9293" s="79"/>
      <c r="B9293" s="88"/>
      <c r="C9293" s="88"/>
      <c r="D9293" s="93" t="s">
        <v>17</v>
      </c>
      <c r="E9293" s="88"/>
      <c r="F9293" s="81"/>
      <c r="G9293" s="12"/>
      <c r="H9293" s="12"/>
      <c r="I9293" s="12"/>
      <c r="J9293" s="12"/>
      <c r="K9293" s="12"/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</row>
    <row r="9294" spans="1:27" s="89" customFormat="1" ht="25" customHeight="1" x14ac:dyDescent="0.35">
      <c r="A9294" s="79"/>
      <c r="B9294" s="88"/>
      <c r="C9294" s="88"/>
      <c r="D9294" s="93" t="s">
        <v>17</v>
      </c>
      <c r="E9294" s="88"/>
      <c r="F9294" s="81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</row>
    <row r="9295" spans="1:27" s="89" customFormat="1" ht="25" customHeight="1" x14ac:dyDescent="0.35">
      <c r="A9295" s="79"/>
      <c r="B9295" s="88"/>
      <c r="C9295" s="88"/>
      <c r="D9295" s="93" t="s">
        <v>17</v>
      </c>
      <c r="E9295" s="88"/>
      <c r="F9295" s="81"/>
      <c r="G9295" s="12"/>
      <c r="H9295" s="12"/>
      <c r="I9295" s="12"/>
      <c r="J9295" s="12"/>
      <c r="K9295" s="12"/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</row>
    <row r="9296" spans="1:27" s="89" customFormat="1" ht="25" customHeight="1" x14ac:dyDescent="0.35">
      <c r="A9296" s="79"/>
      <c r="B9296" s="88"/>
      <c r="C9296" s="88"/>
      <c r="D9296" s="93" t="s">
        <v>17</v>
      </c>
      <c r="E9296" s="88"/>
      <c r="F9296" s="81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</row>
    <row r="9297" spans="1:27" s="89" customFormat="1" ht="25" customHeight="1" x14ac:dyDescent="0.35">
      <c r="A9297" s="79"/>
      <c r="B9297" s="88"/>
      <c r="C9297" s="88"/>
      <c r="D9297" s="93" t="s">
        <v>17</v>
      </c>
      <c r="E9297" s="88"/>
      <c r="F9297" s="81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</row>
    <row r="9298" spans="1:27" s="89" customFormat="1" ht="25" customHeight="1" x14ac:dyDescent="0.35">
      <c r="A9298" s="79"/>
      <c r="B9298" s="88"/>
      <c r="C9298" s="88"/>
      <c r="D9298" s="93" t="s">
        <v>17</v>
      </c>
      <c r="E9298" s="88"/>
      <c r="F9298" s="81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</row>
    <row r="9299" spans="1:27" s="89" customFormat="1" ht="25" customHeight="1" x14ac:dyDescent="0.35">
      <c r="A9299" s="79"/>
      <c r="B9299" s="88"/>
      <c r="C9299" s="88"/>
      <c r="D9299" s="93" t="s">
        <v>17</v>
      </c>
      <c r="E9299" s="88"/>
      <c r="F9299" s="81"/>
      <c r="G9299" s="12"/>
      <c r="H9299" s="12"/>
      <c r="I9299" s="12"/>
      <c r="J9299" s="12"/>
      <c r="K9299" s="12"/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</row>
    <row r="9300" spans="1:27" s="89" customFormat="1" ht="25" customHeight="1" x14ac:dyDescent="0.35">
      <c r="A9300" s="79"/>
      <c r="B9300" s="88"/>
      <c r="C9300" s="88"/>
      <c r="D9300" s="93" t="s">
        <v>17</v>
      </c>
      <c r="E9300" s="88"/>
      <c r="F9300" s="81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</row>
    <row r="9301" spans="1:27" s="89" customFormat="1" ht="25" customHeight="1" x14ac:dyDescent="0.35">
      <c r="A9301" s="79"/>
      <c r="B9301" s="88"/>
      <c r="C9301" s="88"/>
      <c r="D9301" s="93" t="s">
        <v>17</v>
      </c>
      <c r="E9301" s="88"/>
      <c r="F9301" s="81"/>
      <c r="G9301" s="12"/>
      <c r="H9301" s="12"/>
      <c r="I9301" s="12"/>
      <c r="J9301" s="12"/>
      <c r="K9301" s="12"/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</row>
    <row r="9302" spans="1:27" s="89" customFormat="1" ht="25" customHeight="1" x14ac:dyDescent="0.35">
      <c r="A9302" s="79"/>
      <c r="B9302" s="88"/>
      <c r="C9302" s="88"/>
      <c r="D9302" s="93" t="s">
        <v>17</v>
      </c>
      <c r="E9302" s="88"/>
      <c r="F9302" s="81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</row>
    <row r="9303" spans="1:27" s="89" customFormat="1" ht="25" customHeight="1" x14ac:dyDescent="0.35">
      <c r="A9303" s="79"/>
      <c r="B9303" s="88"/>
      <c r="C9303" s="88"/>
      <c r="D9303" s="93" t="s">
        <v>17</v>
      </c>
      <c r="E9303" s="88"/>
      <c r="F9303" s="81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</row>
    <row r="9304" spans="1:27" s="89" customFormat="1" ht="25" customHeight="1" x14ac:dyDescent="0.35">
      <c r="A9304" s="79"/>
      <c r="B9304" s="88"/>
      <c r="C9304" s="88"/>
      <c r="D9304" s="93" t="s">
        <v>17</v>
      </c>
      <c r="E9304" s="88"/>
      <c r="F9304" s="81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</row>
    <row r="9305" spans="1:27" s="89" customFormat="1" ht="25" customHeight="1" x14ac:dyDescent="0.35">
      <c r="A9305" s="79"/>
      <c r="B9305" s="88"/>
      <c r="C9305" s="88"/>
      <c r="D9305" s="93" t="s">
        <v>17</v>
      </c>
      <c r="E9305" s="88"/>
      <c r="F9305" s="81"/>
      <c r="G9305" s="12"/>
      <c r="H9305" s="12"/>
      <c r="I9305" s="12"/>
      <c r="J9305" s="12"/>
      <c r="K9305" s="12"/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</row>
    <row r="9306" spans="1:27" s="89" customFormat="1" ht="25" customHeight="1" x14ac:dyDescent="0.35">
      <c r="A9306" s="79"/>
      <c r="B9306" s="88"/>
      <c r="C9306" s="88"/>
      <c r="D9306" s="93" t="s">
        <v>17</v>
      </c>
      <c r="E9306" s="88"/>
      <c r="F9306" s="81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</row>
    <row r="9307" spans="1:27" s="89" customFormat="1" ht="25" customHeight="1" x14ac:dyDescent="0.35">
      <c r="A9307" s="79"/>
      <c r="B9307" s="88"/>
      <c r="C9307" s="88"/>
      <c r="D9307" s="93" t="s">
        <v>17</v>
      </c>
      <c r="E9307" s="88"/>
      <c r="F9307" s="81"/>
      <c r="G9307" s="12"/>
      <c r="H9307" s="12"/>
      <c r="I9307" s="12"/>
      <c r="J9307" s="12"/>
      <c r="K9307" s="12"/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</row>
    <row r="9308" spans="1:27" s="89" customFormat="1" ht="25" customHeight="1" x14ac:dyDescent="0.35">
      <c r="A9308" s="79"/>
      <c r="B9308" s="88"/>
      <c r="C9308" s="88"/>
      <c r="D9308" s="93" t="s">
        <v>17</v>
      </c>
      <c r="E9308" s="88"/>
      <c r="F9308" s="81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</row>
    <row r="9309" spans="1:27" s="89" customFormat="1" ht="25" customHeight="1" x14ac:dyDescent="0.35">
      <c r="A9309" s="79"/>
      <c r="B9309" s="88"/>
      <c r="C9309" s="88"/>
      <c r="D9309" s="93" t="s">
        <v>17</v>
      </c>
      <c r="E9309" s="88"/>
      <c r="F9309" s="81"/>
      <c r="G9309" s="12"/>
      <c r="H9309" s="12"/>
      <c r="I9309" s="12"/>
      <c r="J9309" s="12"/>
      <c r="K9309" s="12"/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</row>
    <row r="9310" spans="1:27" s="89" customFormat="1" ht="25" customHeight="1" x14ac:dyDescent="0.35">
      <c r="A9310" s="79"/>
      <c r="B9310" s="88"/>
      <c r="C9310" s="88"/>
      <c r="D9310" s="93" t="s">
        <v>17</v>
      </c>
      <c r="E9310" s="88"/>
      <c r="F9310" s="81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</row>
    <row r="9311" spans="1:27" s="89" customFormat="1" ht="25" customHeight="1" x14ac:dyDescent="0.35">
      <c r="A9311" s="79"/>
      <c r="B9311" s="88"/>
      <c r="C9311" s="88"/>
      <c r="D9311" s="93" t="s">
        <v>17</v>
      </c>
      <c r="E9311" s="88"/>
      <c r="F9311" s="81"/>
      <c r="G9311" s="12"/>
      <c r="H9311" s="12"/>
      <c r="I9311" s="12"/>
      <c r="J9311" s="12"/>
      <c r="K9311" s="12"/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</row>
    <row r="9312" spans="1:27" s="89" customFormat="1" ht="25" customHeight="1" x14ac:dyDescent="0.35">
      <c r="A9312" s="79"/>
      <c r="B9312" s="88"/>
      <c r="C9312" s="88"/>
      <c r="D9312" s="93" t="s">
        <v>17</v>
      </c>
      <c r="E9312" s="88"/>
      <c r="F9312" s="81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</row>
    <row r="9313" spans="1:27" s="89" customFormat="1" ht="25" customHeight="1" x14ac:dyDescent="0.35">
      <c r="A9313" s="79"/>
      <c r="B9313" s="88"/>
      <c r="C9313" s="88"/>
      <c r="D9313" s="93" t="s">
        <v>17</v>
      </c>
      <c r="E9313" s="88"/>
      <c r="F9313" s="81"/>
      <c r="G9313" s="12"/>
      <c r="H9313" s="12"/>
      <c r="I9313" s="12"/>
      <c r="J9313" s="12"/>
      <c r="K9313" s="12"/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</row>
    <row r="9314" spans="1:27" s="89" customFormat="1" ht="25" customHeight="1" x14ac:dyDescent="0.35">
      <c r="A9314" s="79"/>
      <c r="B9314" s="88"/>
      <c r="C9314" s="88"/>
      <c r="D9314" s="93" t="s">
        <v>17</v>
      </c>
      <c r="E9314" s="88"/>
      <c r="F9314" s="81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</row>
    <row r="9315" spans="1:27" s="89" customFormat="1" ht="25" customHeight="1" x14ac:dyDescent="0.35">
      <c r="A9315" s="79"/>
      <c r="B9315" s="88"/>
      <c r="C9315" s="88"/>
      <c r="D9315" s="93" t="s">
        <v>17</v>
      </c>
      <c r="E9315" s="88"/>
      <c r="F9315" s="81"/>
      <c r="G9315" s="12"/>
      <c r="H9315" s="12"/>
      <c r="I9315" s="12"/>
      <c r="J9315" s="12"/>
      <c r="K9315" s="12"/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</row>
    <row r="9316" spans="1:27" s="89" customFormat="1" ht="25" customHeight="1" x14ac:dyDescent="0.35">
      <c r="A9316" s="79"/>
      <c r="B9316" s="88"/>
      <c r="C9316" s="88"/>
      <c r="D9316" s="93" t="s">
        <v>17</v>
      </c>
      <c r="E9316" s="88"/>
      <c r="F9316" s="81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</row>
    <row r="9317" spans="1:27" s="89" customFormat="1" ht="25" customHeight="1" x14ac:dyDescent="0.35">
      <c r="A9317" s="79"/>
      <c r="B9317" s="88"/>
      <c r="C9317" s="88"/>
      <c r="D9317" s="93" t="s">
        <v>17</v>
      </c>
      <c r="E9317" s="88"/>
      <c r="F9317" s="81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</row>
    <row r="9318" spans="1:27" s="89" customFormat="1" ht="25" customHeight="1" x14ac:dyDescent="0.35">
      <c r="A9318" s="79"/>
      <c r="B9318" s="88"/>
      <c r="C9318" s="88"/>
      <c r="D9318" s="93" t="s">
        <v>17</v>
      </c>
      <c r="E9318" s="88"/>
      <c r="F9318" s="81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</row>
    <row r="9319" spans="1:27" s="89" customFormat="1" ht="25" customHeight="1" x14ac:dyDescent="0.35">
      <c r="A9319" s="79"/>
      <c r="B9319" s="88"/>
      <c r="C9319" s="88"/>
      <c r="D9319" s="93" t="s">
        <v>17</v>
      </c>
      <c r="E9319" s="88"/>
      <c r="F9319" s="81"/>
      <c r="G9319" s="12"/>
      <c r="H9319" s="12"/>
      <c r="I9319" s="12"/>
      <c r="J9319" s="12"/>
      <c r="K9319" s="12"/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</row>
    <row r="9320" spans="1:27" s="89" customFormat="1" ht="25" customHeight="1" x14ac:dyDescent="0.35">
      <c r="A9320" s="79"/>
      <c r="B9320" s="88"/>
      <c r="C9320" s="88"/>
      <c r="D9320" s="93" t="s">
        <v>17</v>
      </c>
      <c r="E9320" s="88"/>
      <c r="F9320" s="81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</row>
    <row r="9321" spans="1:27" s="89" customFormat="1" ht="25" customHeight="1" x14ac:dyDescent="0.35">
      <c r="A9321" s="79"/>
      <c r="B9321" s="88"/>
      <c r="C9321" s="88"/>
      <c r="D9321" s="93" t="s">
        <v>17</v>
      </c>
      <c r="E9321" s="88"/>
      <c r="F9321" s="81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</row>
    <row r="9322" spans="1:27" s="89" customFormat="1" ht="25" customHeight="1" x14ac:dyDescent="0.35">
      <c r="A9322" s="79"/>
      <c r="B9322" s="88"/>
      <c r="C9322" s="88"/>
      <c r="D9322" s="93" t="s">
        <v>17</v>
      </c>
      <c r="E9322" s="88"/>
      <c r="F9322" s="81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</row>
    <row r="9323" spans="1:27" s="89" customFormat="1" ht="25" customHeight="1" x14ac:dyDescent="0.35">
      <c r="A9323" s="79"/>
      <c r="B9323" s="88"/>
      <c r="C9323" s="88"/>
      <c r="D9323" s="93" t="s">
        <v>17</v>
      </c>
      <c r="E9323" s="88"/>
      <c r="F9323" s="81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</row>
    <row r="9324" spans="1:27" s="89" customFormat="1" ht="25" customHeight="1" x14ac:dyDescent="0.35">
      <c r="A9324" s="79"/>
      <c r="B9324" s="88"/>
      <c r="C9324" s="88"/>
      <c r="D9324" s="93" t="s">
        <v>17</v>
      </c>
      <c r="E9324" s="88"/>
      <c r="F9324" s="81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</row>
    <row r="9325" spans="1:27" s="89" customFormat="1" ht="25" customHeight="1" x14ac:dyDescent="0.35">
      <c r="A9325" s="79"/>
      <c r="B9325" s="88"/>
      <c r="C9325" s="88"/>
      <c r="D9325" s="93" t="s">
        <v>17</v>
      </c>
      <c r="E9325" s="88"/>
      <c r="F9325" s="81"/>
      <c r="G9325" s="12"/>
      <c r="H9325" s="12"/>
      <c r="I9325" s="12"/>
      <c r="J9325" s="12"/>
      <c r="K9325" s="12"/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</row>
    <row r="9326" spans="1:27" s="89" customFormat="1" ht="25" customHeight="1" x14ac:dyDescent="0.35">
      <c r="A9326" s="79"/>
      <c r="B9326" s="88"/>
      <c r="C9326" s="88"/>
      <c r="D9326" s="93" t="s">
        <v>17</v>
      </c>
      <c r="E9326" s="88"/>
      <c r="F9326" s="81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</row>
    <row r="9327" spans="1:27" s="89" customFormat="1" ht="25" customHeight="1" x14ac:dyDescent="0.35">
      <c r="A9327" s="79"/>
      <c r="B9327" s="88"/>
      <c r="C9327" s="88"/>
      <c r="D9327" s="93" t="s">
        <v>17</v>
      </c>
      <c r="E9327" s="88"/>
      <c r="F9327" s="81"/>
      <c r="G9327" s="12"/>
      <c r="H9327" s="12"/>
      <c r="I9327" s="12"/>
      <c r="J9327" s="12"/>
      <c r="K9327" s="12"/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</row>
    <row r="9328" spans="1:27" s="89" customFormat="1" ht="25" customHeight="1" x14ac:dyDescent="0.35">
      <c r="A9328" s="79"/>
      <c r="B9328" s="88"/>
      <c r="C9328" s="88"/>
      <c r="D9328" s="93" t="s">
        <v>17</v>
      </c>
      <c r="E9328" s="88"/>
      <c r="F9328" s="81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</row>
    <row r="9329" spans="1:27" s="89" customFormat="1" ht="25" customHeight="1" x14ac:dyDescent="0.35">
      <c r="A9329" s="79"/>
      <c r="B9329" s="88"/>
      <c r="C9329" s="88"/>
      <c r="D9329" s="93" t="s">
        <v>17</v>
      </c>
      <c r="E9329" s="88"/>
      <c r="F9329" s="81"/>
      <c r="G9329" s="12"/>
      <c r="H9329" s="12"/>
      <c r="I9329" s="12"/>
      <c r="J9329" s="12"/>
      <c r="K9329" s="12"/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</row>
    <row r="9330" spans="1:27" s="89" customFormat="1" ht="25" customHeight="1" x14ac:dyDescent="0.35">
      <c r="A9330" s="79"/>
      <c r="B9330" s="88"/>
      <c r="C9330" s="88"/>
      <c r="D9330" s="93" t="s">
        <v>17</v>
      </c>
      <c r="E9330" s="88"/>
      <c r="F9330" s="81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</row>
    <row r="9331" spans="1:27" s="89" customFormat="1" ht="25" customHeight="1" x14ac:dyDescent="0.35">
      <c r="A9331" s="79"/>
      <c r="B9331" s="88"/>
      <c r="C9331" s="88"/>
      <c r="D9331" s="93" t="s">
        <v>17</v>
      </c>
      <c r="E9331" s="88"/>
      <c r="F9331" s="81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</row>
    <row r="9332" spans="1:27" s="89" customFormat="1" ht="25" customHeight="1" x14ac:dyDescent="0.35">
      <c r="A9332" s="79"/>
      <c r="B9332" s="88"/>
      <c r="C9332" s="88"/>
      <c r="D9332" s="93" t="s">
        <v>17</v>
      </c>
      <c r="E9332" s="88"/>
      <c r="F9332" s="81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</row>
    <row r="9333" spans="1:27" s="89" customFormat="1" ht="25" customHeight="1" x14ac:dyDescent="0.35">
      <c r="A9333" s="79"/>
      <c r="B9333" s="88"/>
      <c r="C9333" s="88"/>
      <c r="D9333" s="93" t="s">
        <v>17</v>
      </c>
      <c r="E9333" s="88"/>
      <c r="F9333" s="81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</row>
    <row r="9334" spans="1:27" s="89" customFormat="1" ht="25" customHeight="1" x14ac:dyDescent="0.35">
      <c r="A9334" s="79"/>
      <c r="B9334" s="88"/>
      <c r="C9334" s="88"/>
      <c r="D9334" s="93" t="s">
        <v>17</v>
      </c>
      <c r="E9334" s="88"/>
      <c r="F9334" s="81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</row>
    <row r="9335" spans="1:27" s="89" customFormat="1" ht="25" customHeight="1" x14ac:dyDescent="0.35">
      <c r="A9335" s="79"/>
      <c r="B9335" s="88"/>
      <c r="C9335" s="88"/>
      <c r="D9335" s="93" t="s">
        <v>17</v>
      </c>
      <c r="E9335" s="88"/>
      <c r="F9335" s="81"/>
      <c r="G9335" s="12"/>
      <c r="H9335" s="12"/>
      <c r="I9335" s="12"/>
      <c r="J9335" s="12"/>
      <c r="K9335" s="12"/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</row>
    <row r="9336" spans="1:27" s="89" customFormat="1" ht="25" customHeight="1" x14ac:dyDescent="0.35">
      <c r="A9336" s="79"/>
      <c r="B9336" s="88"/>
      <c r="C9336" s="88"/>
      <c r="D9336" s="93" t="s">
        <v>17</v>
      </c>
      <c r="E9336" s="88"/>
      <c r="F9336" s="81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</row>
    <row r="9337" spans="1:27" s="89" customFormat="1" ht="25" customHeight="1" x14ac:dyDescent="0.35">
      <c r="A9337" s="79"/>
      <c r="B9337" s="88"/>
      <c r="C9337" s="88"/>
      <c r="D9337" s="93" t="s">
        <v>17</v>
      </c>
      <c r="E9337" s="88"/>
      <c r="F9337" s="81"/>
      <c r="G9337" s="12"/>
      <c r="H9337" s="12"/>
      <c r="I9337" s="12"/>
      <c r="J9337" s="12"/>
      <c r="K9337" s="12"/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</row>
    <row r="9338" spans="1:27" s="89" customFormat="1" ht="25" customHeight="1" x14ac:dyDescent="0.35">
      <c r="A9338" s="79"/>
      <c r="B9338" s="88"/>
      <c r="C9338" s="88"/>
      <c r="D9338" s="93" t="s">
        <v>17</v>
      </c>
      <c r="E9338" s="88"/>
      <c r="F9338" s="81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</row>
    <row r="9339" spans="1:27" s="89" customFormat="1" ht="25" customHeight="1" x14ac:dyDescent="0.35">
      <c r="A9339" s="79"/>
      <c r="B9339" s="88"/>
      <c r="C9339" s="88"/>
      <c r="D9339" s="93" t="s">
        <v>17</v>
      </c>
      <c r="E9339" s="88"/>
      <c r="F9339" s="81"/>
      <c r="G9339" s="12"/>
      <c r="H9339" s="12"/>
      <c r="I9339" s="12"/>
      <c r="J9339" s="12"/>
      <c r="K9339" s="12"/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</row>
    <row r="9340" spans="1:27" s="89" customFormat="1" ht="25" customHeight="1" x14ac:dyDescent="0.35">
      <c r="A9340" s="79"/>
      <c r="B9340" s="88"/>
      <c r="C9340" s="88"/>
      <c r="D9340" s="93" t="s">
        <v>17</v>
      </c>
      <c r="E9340" s="88"/>
      <c r="F9340" s="81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</row>
    <row r="9341" spans="1:27" s="89" customFormat="1" ht="25" customHeight="1" x14ac:dyDescent="0.35">
      <c r="A9341" s="79"/>
      <c r="B9341" s="88"/>
      <c r="C9341" s="88"/>
      <c r="D9341" s="93" t="s">
        <v>17</v>
      </c>
      <c r="E9341" s="88"/>
      <c r="F9341" s="81"/>
      <c r="G9341" s="12"/>
      <c r="H9341" s="12"/>
      <c r="I9341" s="12"/>
      <c r="J9341" s="12"/>
      <c r="K9341" s="12"/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</row>
    <row r="9342" spans="1:27" s="89" customFormat="1" ht="25" customHeight="1" x14ac:dyDescent="0.35">
      <c r="A9342" s="79"/>
      <c r="B9342" s="88"/>
      <c r="C9342" s="88"/>
      <c r="D9342" s="93" t="s">
        <v>17</v>
      </c>
      <c r="E9342" s="88"/>
      <c r="F9342" s="81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</row>
    <row r="9343" spans="1:27" s="89" customFormat="1" ht="25" customHeight="1" x14ac:dyDescent="0.35">
      <c r="A9343" s="79"/>
      <c r="B9343" s="88"/>
      <c r="C9343" s="88"/>
      <c r="D9343" s="93" t="s">
        <v>17</v>
      </c>
      <c r="E9343" s="88"/>
      <c r="F9343" s="81"/>
      <c r="G9343" s="12"/>
      <c r="H9343" s="12"/>
      <c r="I9343" s="12"/>
      <c r="J9343" s="12"/>
      <c r="K9343" s="12"/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</row>
    <row r="9344" spans="1:27" s="89" customFormat="1" ht="25" customHeight="1" x14ac:dyDescent="0.35">
      <c r="A9344" s="79"/>
      <c r="B9344" s="88"/>
      <c r="C9344" s="88"/>
      <c r="D9344" s="93" t="s">
        <v>17</v>
      </c>
      <c r="E9344" s="88"/>
      <c r="F9344" s="81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</row>
    <row r="9345" spans="1:27" s="89" customFormat="1" ht="25" customHeight="1" x14ac:dyDescent="0.35">
      <c r="A9345" s="79"/>
      <c r="B9345" s="88"/>
      <c r="C9345" s="88"/>
      <c r="D9345" s="93" t="s">
        <v>17</v>
      </c>
      <c r="E9345" s="88"/>
      <c r="F9345" s="81"/>
      <c r="G9345" s="12"/>
      <c r="H9345" s="12"/>
      <c r="I9345" s="12"/>
      <c r="J9345" s="12"/>
      <c r="K9345" s="12"/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</row>
    <row r="9346" spans="1:27" s="89" customFormat="1" ht="25" customHeight="1" x14ac:dyDescent="0.35">
      <c r="A9346" s="79"/>
      <c r="B9346" s="88"/>
      <c r="C9346" s="88"/>
      <c r="D9346" s="93" t="s">
        <v>17</v>
      </c>
      <c r="E9346" s="88"/>
      <c r="F9346" s="81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</row>
    <row r="9347" spans="1:27" s="89" customFormat="1" ht="25" customHeight="1" x14ac:dyDescent="0.35">
      <c r="A9347" s="79"/>
      <c r="B9347" s="88"/>
      <c r="C9347" s="88"/>
      <c r="D9347" s="93" t="s">
        <v>17</v>
      </c>
      <c r="E9347" s="88"/>
      <c r="F9347" s="81"/>
      <c r="G9347" s="12"/>
      <c r="H9347" s="12"/>
      <c r="I9347" s="12"/>
      <c r="J9347" s="12"/>
      <c r="K9347" s="12"/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</row>
    <row r="9348" spans="1:27" s="89" customFormat="1" ht="25" customHeight="1" x14ac:dyDescent="0.35">
      <c r="A9348" s="79"/>
      <c r="B9348" s="88"/>
      <c r="C9348" s="88"/>
      <c r="D9348" s="93" t="s">
        <v>17</v>
      </c>
      <c r="E9348" s="88"/>
      <c r="F9348" s="81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</row>
    <row r="9349" spans="1:27" s="89" customFormat="1" ht="25" customHeight="1" x14ac:dyDescent="0.35">
      <c r="A9349" s="79"/>
      <c r="B9349" s="88"/>
      <c r="C9349" s="88"/>
      <c r="D9349" s="93" t="s">
        <v>17</v>
      </c>
      <c r="E9349" s="88"/>
      <c r="F9349" s="81"/>
      <c r="G9349" s="12"/>
      <c r="H9349" s="12"/>
      <c r="I9349" s="12"/>
      <c r="J9349" s="12"/>
      <c r="K9349" s="12"/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</row>
    <row r="9350" spans="1:27" s="89" customFormat="1" ht="25" customHeight="1" x14ac:dyDescent="0.35">
      <c r="A9350" s="79"/>
      <c r="B9350" s="88"/>
      <c r="C9350" s="88"/>
      <c r="D9350" s="93" t="s">
        <v>17</v>
      </c>
      <c r="E9350" s="88"/>
      <c r="F9350" s="81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</row>
    <row r="9351" spans="1:27" s="89" customFormat="1" ht="25" customHeight="1" x14ac:dyDescent="0.35">
      <c r="A9351" s="79"/>
      <c r="B9351" s="88"/>
      <c r="C9351" s="88"/>
      <c r="D9351" s="93" t="s">
        <v>17</v>
      </c>
      <c r="E9351" s="88"/>
      <c r="F9351" s="81"/>
      <c r="G9351" s="12"/>
      <c r="H9351" s="12"/>
      <c r="I9351" s="12"/>
      <c r="J9351" s="12"/>
      <c r="K9351" s="12"/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</row>
    <row r="9352" spans="1:27" s="89" customFormat="1" ht="25" customHeight="1" x14ac:dyDescent="0.35">
      <c r="A9352" s="79"/>
      <c r="B9352" s="88"/>
      <c r="C9352" s="88"/>
      <c r="D9352" s="93" t="s">
        <v>17</v>
      </c>
      <c r="E9352" s="88"/>
      <c r="F9352" s="81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</row>
    <row r="9353" spans="1:27" s="89" customFormat="1" ht="25" customHeight="1" x14ac:dyDescent="0.35">
      <c r="A9353" s="79"/>
      <c r="B9353" s="88"/>
      <c r="C9353" s="88"/>
      <c r="D9353" s="93" t="s">
        <v>17</v>
      </c>
      <c r="E9353" s="88"/>
      <c r="F9353" s="81"/>
      <c r="G9353" s="12"/>
      <c r="H9353" s="12"/>
      <c r="I9353" s="12"/>
      <c r="J9353" s="12"/>
      <c r="K9353" s="12"/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</row>
    <row r="9354" spans="1:27" s="89" customFormat="1" ht="25" customHeight="1" x14ac:dyDescent="0.35">
      <c r="A9354" s="79"/>
      <c r="B9354" s="88"/>
      <c r="C9354" s="88"/>
      <c r="D9354" s="93" t="s">
        <v>17</v>
      </c>
      <c r="E9354" s="88"/>
      <c r="F9354" s="81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</row>
    <row r="9355" spans="1:27" s="89" customFormat="1" ht="25" customHeight="1" x14ac:dyDescent="0.35">
      <c r="A9355" s="79"/>
      <c r="B9355" s="88"/>
      <c r="C9355" s="88"/>
      <c r="D9355" s="93" t="s">
        <v>17</v>
      </c>
      <c r="E9355" s="88"/>
      <c r="F9355" s="81"/>
      <c r="G9355" s="12"/>
      <c r="H9355" s="12"/>
      <c r="I9355" s="12"/>
      <c r="J9355" s="12"/>
      <c r="K9355" s="12"/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</row>
    <row r="9356" spans="1:27" s="89" customFormat="1" ht="25" customHeight="1" x14ac:dyDescent="0.35">
      <c r="A9356" s="79"/>
      <c r="B9356" s="88"/>
      <c r="C9356" s="88"/>
      <c r="D9356" s="93" t="s">
        <v>17</v>
      </c>
      <c r="E9356" s="88"/>
      <c r="F9356" s="81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</row>
    <row r="9357" spans="1:27" s="89" customFormat="1" ht="25" customHeight="1" x14ac:dyDescent="0.35">
      <c r="A9357" s="79"/>
      <c r="B9357" s="88"/>
      <c r="C9357" s="88"/>
      <c r="D9357" s="93" t="s">
        <v>17</v>
      </c>
      <c r="E9357" s="88"/>
      <c r="F9357" s="81"/>
      <c r="G9357" s="12"/>
      <c r="H9357" s="12"/>
      <c r="I9357" s="12"/>
      <c r="J9357" s="12"/>
      <c r="K9357" s="12"/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</row>
    <row r="9358" spans="1:27" s="89" customFormat="1" ht="25" customHeight="1" x14ac:dyDescent="0.35">
      <c r="A9358" s="79"/>
      <c r="B9358" s="88"/>
      <c r="C9358" s="88"/>
      <c r="D9358" s="93" t="s">
        <v>17</v>
      </c>
      <c r="E9358" s="88"/>
      <c r="F9358" s="81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</row>
    <row r="9359" spans="1:27" s="89" customFormat="1" ht="25" customHeight="1" x14ac:dyDescent="0.35">
      <c r="A9359" s="79"/>
      <c r="B9359" s="88"/>
      <c r="C9359" s="88"/>
      <c r="D9359" s="93" t="s">
        <v>17</v>
      </c>
      <c r="E9359" s="88"/>
      <c r="F9359" s="81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</row>
    <row r="9360" spans="1:27" s="89" customFormat="1" ht="25" customHeight="1" x14ac:dyDescent="0.35">
      <c r="A9360" s="79"/>
      <c r="B9360" s="88"/>
      <c r="C9360" s="88"/>
      <c r="D9360" s="93" t="s">
        <v>17</v>
      </c>
      <c r="E9360" s="88"/>
      <c r="F9360" s="81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</row>
    <row r="9361" spans="1:27" s="89" customFormat="1" ht="25" customHeight="1" x14ac:dyDescent="0.35">
      <c r="A9361" s="79"/>
      <c r="B9361" s="88"/>
      <c r="C9361" s="88"/>
      <c r="D9361" s="93" t="s">
        <v>17</v>
      </c>
      <c r="E9361" s="88"/>
      <c r="F9361" s="81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</row>
    <row r="9362" spans="1:27" s="89" customFormat="1" ht="25" customHeight="1" x14ac:dyDescent="0.35">
      <c r="A9362" s="79"/>
      <c r="B9362" s="88"/>
      <c r="C9362" s="88"/>
      <c r="D9362" s="93" t="s">
        <v>17</v>
      </c>
      <c r="E9362" s="88"/>
      <c r="F9362" s="81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</row>
    <row r="9363" spans="1:27" s="89" customFormat="1" ht="25" customHeight="1" x14ac:dyDescent="0.35">
      <c r="A9363" s="79"/>
      <c r="B9363" s="88"/>
      <c r="C9363" s="88"/>
      <c r="D9363" s="93" t="s">
        <v>17</v>
      </c>
      <c r="E9363" s="88"/>
      <c r="F9363" s="81"/>
      <c r="G9363" s="12"/>
      <c r="H9363" s="12"/>
      <c r="I9363" s="12"/>
      <c r="J9363" s="12"/>
      <c r="K9363" s="12"/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</row>
    <row r="9364" spans="1:27" s="89" customFormat="1" ht="25" customHeight="1" x14ac:dyDescent="0.35">
      <c r="A9364" s="79"/>
      <c r="B9364" s="88"/>
      <c r="C9364" s="88"/>
      <c r="D9364" s="93" t="s">
        <v>17</v>
      </c>
      <c r="E9364" s="88"/>
      <c r="F9364" s="81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</row>
    <row r="9365" spans="1:27" s="89" customFormat="1" ht="25" customHeight="1" x14ac:dyDescent="0.35">
      <c r="A9365" s="79"/>
      <c r="B9365" s="88"/>
      <c r="C9365" s="88"/>
      <c r="D9365" s="93" t="s">
        <v>17</v>
      </c>
      <c r="E9365" s="88"/>
      <c r="F9365" s="81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</row>
    <row r="9366" spans="1:27" s="89" customFormat="1" ht="25" customHeight="1" x14ac:dyDescent="0.35">
      <c r="A9366" s="79"/>
      <c r="B9366" s="88"/>
      <c r="C9366" s="88"/>
      <c r="D9366" s="93" t="s">
        <v>17</v>
      </c>
      <c r="E9366" s="88"/>
      <c r="F9366" s="81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</row>
    <row r="9367" spans="1:27" s="89" customFormat="1" ht="25" customHeight="1" x14ac:dyDescent="0.35">
      <c r="A9367" s="79"/>
      <c r="B9367" s="88"/>
      <c r="C9367" s="88"/>
      <c r="D9367" s="93" t="s">
        <v>17</v>
      </c>
      <c r="E9367" s="88"/>
      <c r="F9367" s="81"/>
      <c r="G9367" s="12"/>
      <c r="H9367" s="12"/>
      <c r="I9367" s="12"/>
      <c r="J9367" s="12"/>
      <c r="K9367" s="12"/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</row>
    <row r="9368" spans="1:27" s="89" customFormat="1" ht="25" customHeight="1" x14ac:dyDescent="0.35">
      <c r="A9368" s="79"/>
      <c r="B9368" s="88"/>
      <c r="C9368" s="88"/>
      <c r="D9368" s="93" t="s">
        <v>17</v>
      </c>
      <c r="E9368" s="88"/>
      <c r="F9368" s="81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</row>
    <row r="9369" spans="1:27" s="89" customFormat="1" ht="25" customHeight="1" x14ac:dyDescent="0.35">
      <c r="A9369" s="79"/>
      <c r="B9369" s="88"/>
      <c r="C9369" s="88"/>
      <c r="D9369" s="93" t="s">
        <v>17</v>
      </c>
      <c r="E9369" s="88"/>
      <c r="F9369" s="81"/>
      <c r="G9369" s="12"/>
      <c r="H9369" s="12"/>
      <c r="I9369" s="12"/>
      <c r="J9369" s="12"/>
      <c r="K9369" s="12"/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</row>
    <row r="9370" spans="1:27" s="89" customFormat="1" ht="25" customHeight="1" x14ac:dyDescent="0.35">
      <c r="A9370" s="79"/>
      <c r="B9370" s="88"/>
      <c r="C9370" s="88"/>
      <c r="D9370" s="93" t="s">
        <v>17</v>
      </c>
      <c r="E9370" s="88"/>
      <c r="F9370" s="81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</row>
    <row r="9371" spans="1:27" s="89" customFormat="1" ht="25" customHeight="1" x14ac:dyDescent="0.35">
      <c r="A9371" s="79"/>
      <c r="B9371" s="88"/>
      <c r="C9371" s="88"/>
      <c r="D9371" s="93" t="s">
        <v>17</v>
      </c>
      <c r="E9371" s="88"/>
      <c r="F9371" s="81"/>
      <c r="G9371" s="12"/>
      <c r="H9371" s="12"/>
      <c r="I9371" s="12"/>
      <c r="J9371" s="12"/>
      <c r="K9371" s="12"/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</row>
    <row r="9372" spans="1:27" s="89" customFormat="1" ht="25" customHeight="1" x14ac:dyDescent="0.35">
      <c r="A9372" s="79"/>
      <c r="B9372" s="88"/>
      <c r="C9372" s="88"/>
      <c r="D9372" s="93" t="s">
        <v>17</v>
      </c>
      <c r="E9372" s="88"/>
      <c r="F9372" s="81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</row>
    <row r="9373" spans="1:27" s="89" customFormat="1" ht="25" customHeight="1" x14ac:dyDescent="0.35">
      <c r="A9373" s="79"/>
      <c r="B9373" s="88"/>
      <c r="C9373" s="88"/>
      <c r="D9373" s="93" t="s">
        <v>17</v>
      </c>
      <c r="E9373" s="88"/>
      <c r="F9373" s="81"/>
      <c r="G9373" s="12"/>
      <c r="H9373" s="12"/>
      <c r="I9373" s="12"/>
      <c r="J9373" s="12"/>
      <c r="K9373" s="12"/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</row>
    <row r="9374" spans="1:27" s="89" customFormat="1" ht="25" customHeight="1" x14ac:dyDescent="0.35">
      <c r="A9374" s="79"/>
      <c r="B9374" s="88"/>
      <c r="C9374" s="88"/>
      <c r="D9374" s="93" t="s">
        <v>17</v>
      </c>
      <c r="E9374" s="88"/>
      <c r="F9374" s="81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</row>
    <row r="9375" spans="1:27" s="89" customFormat="1" ht="25" customHeight="1" x14ac:dyDescent="0.35">
      <c r="A9375" s="79"/>
      <c r="B9375" s="88"/>
      <c r="C9375" s="88"/>
      <c r="D9375" s="93" t="s">
        <v>17</v>
      </c>
      <c r="E9375" s="88"/>
      <c r="F9375" s="81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</row>
    <row r="9376" spans="1:27" s="89" customFormat="1" ht="25" customHeight="1" x14ac:dyDescent="0.35">
      <c r="A9376" s="79"/>
      <c r="B9376" s="88"/>
      <c r="C9376" s="88"/>
      <c r="D9376" s="93" t="s">
        <v>17</v>
      </c>
      <c r="E9376" s="88"/>
      <c r="F9376" s="81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</row>
    <row r="9377" spans="1:27" s="89" customFormat="1" ht="25" customHeight="1" x14ac:dyDescent="0.35">
      <c r="A9377" s="79"/>
      <c r="B9377" s="88"/>
      <c r="C9377" s="88"/>
      <c r="D9377" s="93" t="s">
        <v>17</v>
      </c>
      <c r="E9377" s="88"/>
      <c r="F9377" s="81"/>
      <c r="G9377" s="12"/>
      <c r="H9377" s="12"/>
      <c r="I9377" s="12"/>
      <c r="J9377" s="12"/>
      <c r="K9377" s="12"/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</row>
    <row r="9378" spans="1:27" s="89" customFormat="1" ht="25" customHeight="1" x14ac:dyDescent="0.35">
      <c r="A9378" s="79"/>
      <c r="B9378" s="88"/>
      <c r="C9378" s="88"/>
      <c r="D9378" s="93" t="s">
        <v>17</v>
      </c>
      <c r="E9378" s="88"/>
      <c r="F9378" s="81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</row>
    <row r="9379" spans="1:27" s="89" customFormat="1" ht="25" customHeight="1" x14ac:dyDescent="0.35">
      <c r="A9379" s="79"/>
      <c r="B9379" s="88"/>
      <c r="C9379" s="88"/>
      <c r="D9379" s="93" t="s">
        <v>17</v>
      </c>
      <c r="E9379" s="88"/>
      <c r="F9379" s="81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</row>
    <row r="9380" spans="1:27" s="89" customFormat="1" ht="25" customHeight="1" x14ac:dyDescent="0.35">
      <c r="A9380" s="79"/>
      <c r="B9380" s="88"/>
      <c r="C9380" s="88"/>
      <c r="D9380" s="93" t="s">
        <v>17</v>
      </c>
      <c r="E9380" s="88"/>
      <c r="F9380" s="81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</row>
    <row r="9381" spans="1:27" s="89" customFormat="1" ht="25" customHeight="1" x14ac:dyDescent="0.35">
      <c r="A9381" s="79"/>
      <c r="B9381" s="88"/>
      <c r="C9381" s="88"/>
      <c r="D9381" s="93" t="s">
        <v>17</v>
      </c>
      <c r="E9381" s="88"/>
      <c r="F9381" s="81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</row>
    <row r="9382" spans="1:27" s="89" customFormat="1" ht="25" customHeight="1" x14ac:dyDescent="0.35">
      <c r="A9382" s="79"/>
      <c r="B9382" s="88"/>
      <c r="C9382" s="88"/>
      <c r="D9382" s="93" t="s">
        <v>17</v>
      </c>
      <c r="E9382" s="88"/>
      <c r="F9382" s="81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</row>
    <row r="9383" spans="1:27" s="89" customFormat="1" ht="25" customHeight="1" x14ac:dyDescent="0.35">
      <c r="A9383" s="79"/>
      <c r="B9383" s="88"/>
      <c r="C9383" s="88"/>
      <c r="D9383" s="93" t="s">
        <v>17</v>
      </c>
      <c r="E9383" s="88"/>
      <c r="F9383" s="81"/>
      <c r="G9383" s="12"/>
      <c r="H9383" s="12"/>
      <c r="I9383" s="12"/>
      <c r="J9383" s="12"/>
      <c r="K9383" s="12"/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</row>
    <row r="9384" spans="1:27" s="89" customFormat="1" ht="25" customHeight="1" x14ac:dyDescent="0.35">
      <c r="A9384" s="79"/>
      <c r="B9384" s="88"/>
      <c r="C9384" s="88"/>
      <c r="D9384" s="93" t="s">
        <v>17</v>
      </c>
      <c r="E9384" s="88"/>
      <c r="F9384" s="81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</row>
    <row r="9385" spans="1:27" s="89" customFormat="1" ht="25" customHeight="1" x14ac:dyDescent="0.35">
      <c r="A9385" s="79"/>
      <c r="B9385" s="88"/>
      <c r="C9385" s="88"/>
      <c r="D9385" s="93" t="s">
        <v>17</v>
      </c>
      <c r="E9385" s="88"/>
      <c r="F9385" s="81"/>
      <c r="G9385" s="12"/>
      <c r="H9385" s="12"/>
      <c r="I9385" s="12"/>
      <c r="J9385" s="12"/>
      <c r="K9385" s="12"/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</row>
    <row r="9386" spans="1:27" s="89" customFormat="1" ht="25" customHeight="1" x14ac:dyDescent="0.35">
      <c r="A9386" s="79"/>
      <c r="B9386" s="88"/>
      <c r="C9386" s="88"/>
      <c r="D9386" s="93" t="s">
        <v>17</v>
      </c>
      <c r="E9386" s="88"/>
      <c r="F9386" s="81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</row>
    <row r="9387" spans="1:27" s="89" customFormat="1" ht="25" customHeight="1" x14ac:dyDescent="0.35">
      <c r="A9387" s="79"/>
      <c r="B9387" s="88"/>
      <c r="C9387" s="88"/>
      <c r="D9387" s="93" t="s">
        <v>17</v>
      </c>
      <c r="E9387" s="88"/>
      <c r="F9387" s="81"/>
      <c r="G9387" s="12"/>
      <c r="H9387" s="12"/>
      <c r="I9387" s="12"/>
      <c r="J9387" s="12"/>
      <c r="K9387" s="12"/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</row>
    <row r="9388" spans="1:27" s="89" customFormat="1" ht="25" customHeight="1" x14ac:dyDescent="0.35">
      <c r="A9388" s="79"/>
      <c r="B9388" s="88"/>
      <c r="C9388" s="88"/>
      <c r="D9388" s="93" t="s">
        <v>17</v>
      </c>
      <c r="E9388" s="88"/>
      <c r="F9388" s="81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</row>
    <row r="9389" spans="1:27" s="89" customFormat="1" ht="25" customHeight="1" x14ac:dyDescent="0.35">
      <c r="A9389" s="79"/>
      <c r="B9389" s="88"/>
      <c r="C9389" s="88"/>
      <c r="D9389" s="93" t="s">
        <v>17</v>
      </c>
      <c r="E9389" s="88"/>
      <c r="F9389" s="81"/>
      <c r="G9389" s="12"/>
      <c r="H9389" s="12"/>
      <c r="I9389" s="12"/>
      <c r="J9389" s="12"/>
      <c r="K9389" s="12"/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</row>
    <row r="9390" spans="1:27" s="89" customFormat="1" ht="25" customHeight="1" x14ac:dyDescent="0.35">
      <c r="A9390" s="79"/>
      <c r="B9390" s="88"/>
      <c r="C9390" s="88"/>
      <c r="D9390" s="93" t="s">
        <v>17</v>
      </c>
      <c r="E9390" s="88"/>
      <c r="F9390" s="81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</row>
    <row r="9391" spans="1:27" s="89" customFormat="1" ht="25" customHeight="1" x14ac:dyDescent="0.35">
      <c r="A9391" s="79"/>
      <c r="B9391" s="88"/>
      <c r="C9391" s="88"/>
      <c r="D9391" s="93" t="s">
        <v>17</v>
      </c>
      <c r="E9391" s="88"/>
      <c r="F9391" s="81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</row>
    <row r="9392" spans="1:27" s="89" customFormat="1" ht="25" customHeight="1" x14ac:dyDescent="0.35">
      <c r="A9392" s="79"/>
      <c r="B9392" s="88"/>
      <c r="C9392" s="88"/>
      <c r="D9392" s="93" t="s">
        <v>17</v>
      </c>
      <c r="E9392" s="88"/>
      <c r="F9392" s="81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</row>
    <row r="9393" spans="1:27" s="89" customFormat="1" ht="25" customHeight="1" x14ac:dyDescent="0.35">
      <c r="A9393" s="79"/>
      <c r="B9393" s="88"/>
      <c r="C9393" s="88"/>
      <c r="D9393" s="93" t="s">
        <v>17</v>
      </c>
      <c r="E9393" s="88"/>
      <c r="F9393" s="81"/>
      <c r="G9393" s="12"/>
      <c r="H9393" s="12"/>
      <c r="I9393" s="12"/>
      <c r="J9393" s="12"/>
      <c r="K9393" s="12"/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</row>
    <row r="9394" spans="1:27" s="89" customFormat="1" ht="25" customHeight="1" x14ac:dyDescent="0.35">
      <c r="A9394" s="79"/>
      <c r="B9394" s="88"/>
      <c r="C9394" s="88"/>
      <c r="D9394" s="93" t="s">
        <v>17</v>
      </c>
      <c r="E9394" s="88"/>
      <c r="F9394" s="81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</row>
    <row r="9395" spans="1:27" s="89" customFormat="1" ht="25" customHeight="1" x14ac:dyDescent="0.35">
      <c r="A9395" s="79"/>
      <c r="B9395" s="88"/>
      <c r="C9395" s="88"/>
      <c r="D9395" s="93" t="s">
        <v>17</v>
      </c>
      <c r="E9395" s="88"/>
      <c r="F9395" s="81"/>
      <c r="G9395" s="12"/>
      <c r="H9395" s="12"/>
      <c r="I9395" s="12"/>
      <c r="J9395" s="12"/>
      <c r="K9395" s="12"/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</row>
    <row r="9396" spans="1:27" s="89" customFormat="1" ht="25" customHeight="1" x14ac:dyDescent="0.35">
      <c r="A9396" s="79"/>
      <c r="B9396" s="88"/>
      <c r="C9396" s="88"/>
      <c r="D9396" s="93" t="s">
        <v>17</v>
      </c>
      <c r="E9396" s="88"/>
      <c r="F9396" s="81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</row>
    <row r="9397" spans="1:27" s="89" customFormat="1" ht="25" customHeight="1" x14ac:dyDescent="0.35">
      <c r="A9397" s="79"/>
      <c r="B9397" s="88"/>
      <c r="C9397" s="88"/>
      <c r="D9397" s="93" t="s">
        <v>17</v>
      </c>
      <c r="E9397" s="88"/>
      <c r="F9397" s="81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</row>
    <row r="9398" spans="1:27" s="89" customFormat="1" ht="25" customHeight="1" x14ac:dyDescent="0.35">
      <c r="A9398" s="79"/>
      <c r="B9398" s="88"/>
      <c r="C9398" s="88"/>
      <c r="D9398" s="93" t="s">
        <v>17</v>
      </c>
      <c r="E9398" s="88"/>
      <c r="F9398" s="81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</row>
    <row r="9399" spans="1:27" s="89" customFormat="1" ht="25" customHeight="1" x14ac:dyDescent="0.35">
      <c r="A9399" s="79"/>
      <c r="B9399" s="88"/>
      <c r="C9399" s="88"/>
      <c r="D9399" s="93" t="s">
        <v>17</v>
      </c>
      <c r="E9399" s="88"/>
      <c r="F9399" s="81"/>
      <c r="G9399" s="12"/>
      <c r="H9399" s="12"/>
      <c r="I9399" s="12"/>
      <c r="J9399" s="12"/>
      <c r="K9399" s="12"/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</row>
    <row r="9400" spans="1:27" s="89" customFormat="1" ht="25" customHeight="1" x14ac:dyDescent="0.35">
      <c r="A9400" s="79"/>
      <c r="B9400" s="88"/>
      <c r="C9400" s="88"/>
      <c r="D9400" s="93" t="s">
        <v>17</v>
      </c>
      <c r="E9400" s="88"/>
      <c r="F9400" s="81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</row>
    <row r="9401" spans="1:27" s="89" customFormat="1" ht="25" customHeight="1" x14ac:dyDescent="0.35">
      <c r="A9401" s="79"/>
      <c r="B9401" s="88"/>
      <c r="C9401" s="88"/>
      <c r="D9401" s="93" t="s">
        <v>17</v>
      </c>
      <c r="E9401" s="88"/>
      <c r="F9401" s="81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</row>
    <row r="9402" spans="1:27" s="89" customFormat="1" ht="25" customHeight="1" x14ac:dyDescent="0.35">
      <c r="A9402" s="79"/>
      <c r="B9402" s="88"/>
      <c r="C9402" s="88"/>
      <c r="D9402" s="93" t="s">
        <v>17</v>
      </c>
      <c r="E9402" s="88"/>
      <c r="F9402" s="81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</row>
    <row r="9403" spans="1:27" s="89" customFormat="1" ht="25" customHeight="1" x14ac:dyDescent="0.35">
      <c r="A9403" s="79"/>
      <c r="B9403" s="88"/>
      <c r="C9403" s="88"/>
      <c r="D9403" s="93" t="s">
        <v>17</v>
      </c>
      <c r="E9403" s="88"/>
      <c r="F9403" s="81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</row>
    <row r="9404" spans="1:27" s="89" customFormat="1" ht="25" customHeight="1" x14ac:dyDescent="0.35">
      <c r="A9404" s="79"/>
      <c r="B9404" s="88"/>
      <c r="C9404" s="88"/>
      <c r="D9404" s="93" t="s">
        <v>17</v>
      </c>
      <c r="E9404" s="88"/>
      <c r="F9404" s="81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</row>
    <row r="9405" spans="1:27" s="89" customFormat="1" ht="25" customHeight="1" x14ac:dyDescent="0.35">
      <c r="A9405" s="79"/>
      <c r="B9405" s="88"/>
      <c r="C9405" s="88"/>
      <c r="D9405" s="93" t="s">
        <v>17</v>
      </c>
      <c r="E9405" s="88"/>
      <c r="F9405" s="81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</row>
    <row r="9406" spans="1:27" s="89" customFormat="1" ht="25" customHeight="1" x14ac:dyDescent="0.35">
      <c r="A9406" s="79"/>
      <c r="B9406" s="88"/>
      <c r="C9406" s="88"/>
      <c r="D9406" s="93" t="s">
        <v>17</v>
      </c>
      <c r="E9406" s="88"/>
      <c r="F9406" s="81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</row>
    <row r="9407" spans="1:27" s="89" customFormat="1" ht="25" customHeight="1" x14ac:dyDescent="0.35">
      <c r="A9407" s="79"/>
      <c r="B9407" s="88"/>
      <c r="C9407" s="88"/>
      <c r="D9407" s="93" t="s">
        <v>17</v>
      </c>
      <c r="E9407" s="88"/>
      <c r="F9407" s="81"/>
      <c r="G9407" s="12"/>
      <c r="H9407" s="12"/>
      <c r="I9407" s="12"/>
      <c r="J9407" s="12"/>
      <c r="K9407" s="12"/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</row>
    <row r="9408" spans="1:27" s="89" customFormat="1" ht="25" customHeight="1" x14ac:dyDescent="0.35">
      <c r="A9408" s="79"/>
      <c r="B9408" s="88"/>
      <c r="C9408" s="88"/>
      <c r="D9408" s="93" t="s">
        <v>17</v>
      </c>
      <c r="E9408" s="88"/>
      <c r="F9408" s="81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</row>
    <row r="9409" spans="1:27" s="89" customFormat="1" ht="25" customHeight="1" x14ac:dyDescent="0.35">
      <c r="A9409" s="79"/>
      <c r="B9409" s="88"/>
      <c r="C9409" s="88"/>
      <c r="D9409" s="93" t="s">
        <v>17</v>
      </c>
      <c r="E9409" s="88"/>
      <c r="F9409" s="81"/>
      <c r="G9409" s="12"/>
      <c r="H9409" s="12"/>
      <c r="I9409" s="12"/>
      <c r="J9409" s="12"/>
      <c r="K9409" s="12"/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</row>
    <row r="9410" spans="1:27" s="89" customFormat="1" ht="25" customHeight="1" x14ac:dyDescent="0.35">
      <c r="A9410" s="79"/>
      <c r="B9410" s="88"/>
      <c r="C9410" s="88"/>
      <c r="D9410" s="93" t="s">
        <v>17</v>
      </c>
      <c r="E9410" s="88"/>
      <c r="F9410" s="81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</row>
    <row r="9411" spans="1:27" s="89" customFormat="1" ht="25" customHeight="1" x14ac:dyDescent="0.35">
      <c r="A9411" s="79"/>
      <c r="B9411" s="88"/>
      <c r="C9411" s="88"/>
      <c r="D9411" s="93" t="s">
        <v>17</v>
      </c>
      <c r="E9411" s="88"/>
      <c r="F9411" s="81"/>
      <c r="G9411" s="12"/>
      <c r="H9411" s="12"/>
      <c r="I9411" s="12"/>
      <c r="J9411" s="12"/>
      <c r="K9411" s="12"/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</row>
    <row r="9412" spans="1:27" s="89" customFormat="1" ht="25" customHeight="1" x14ac:dyDescent="0.35">
      <c r="A9412" s="79"/>
      <c r="B9412" s="88"/>
      <c r="C9412" s="88"/>
      <c r="D9412" s="93" t="s">
        <v>17</v>
      </c>
      <c r="E9412" s="88"/>
      <c r="F9412" s="81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</row>
    <row r="9413" spans="1:27" s="89" customFormat="1" ht="25" customHeight="1" x14ac:dyDescent="0.35">
      <c r="A9413" s="79"/>
      <c r="B9413" s="88"/>
      <c r="C9413" s="88"/>
      <c r="D9413" s="93" t="s">
        <v>17</v>
      </c>
      <c r="E9413" s="88"/>
      <c r="F9413" s="81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</row>
    <row r="9414" spans="1:27" s="89" customFormat="1" ht="25" customHeight="1" x14ac:dyDescent="0.35">
      <c r="A9414" s="79"/>
      <c r="B9414" s="88"/>
      <c r="C9414" s="88"/>
      <c r="D9414" s="93" t="s">
        <v>17</v>
      </c>
      <c r="E9414" s="88"/>
      <c r="F9414" s="81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</row>
    <row r="9415" spans="1:27" s="89" customFormat="1" ht="25" customHeight="1" x14ac:dyDescent="0.35">
      <c r="A9415" s="79"/>
      <c r="B9415" s="88"/>
      <c r="C9415" s="88"/>
      <c r="D9415" s="93" t="s">
        <v>17</v>
      </c>
      <c r="E9415" s="88"/>
      <c r="F9415" s="81"/>
      <c r="G9415" s="12"/>
      <c r="H9415" s="12"/>
      <c r="I9415" s="12"/>
      <c r="J9415" s="12"/>
      <c r="K9415" s="12"/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</row>
    <row r="9416" spans="1:27" s="89" customFormat="1" ht="25" customHeight="1" x14ac:dyDescent="0.35">
      <c r="A9416" s="79"/>
      <c r="B9416" s="88"/>
      <c r="C9416" s="88"/>
      <c r="D9416" s="93" t="s">
        <v>17</v>
      </c>
      <c r="E9416" s="88"/>
      <c r="F9416" s="81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</row>
    <row r="9417" spans="1:27" s="89" customFormat="1" ht="25" customHeight="1" x14ac:dyDescent="0.35">
      <c r="A9417" s="79"/>
      <c r="B9417" s="88"/>
      <c r="C9417" s="88"/>
      <c r="D9417" s="93" t="s">
        <v>17</v>
      </c>
      <c r="E9417" s="88"/>
      <c r="F9417" s="81"/>
      <c r="G9417" s="12"/>
      <c r="H9417" s="12"/>
      <c r="I9417" s="12"/>
      <c r="J9417" s="12"/>
      <c r="K9417" s="12"/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</row>
    <row r="9418" spans="1:27" s="89" customFormat="1" ht="25" customHeight="1" x14ac:dyDescent="0.35">
      <c r="A9418" s="79"/>
      <c r="B9418" s="88"/>
      <c r="C9418" s="88"/>
      <c r="D9418" s="93" t="s">
        <v>17</v>
      </c>
      <c r="E9418" s="88"/>
      <c r="F9418" s="81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</row>
    <row r="9419" spans="1:27" s="89" customFormat="1" ht="25" customHeight="1" x14ac:dyDescent="0.35">
      <c r="A9419" s="79"/>
      <c r="B9419" s="88"/>
      <c r="C9419" s="88"/>
      <c r="D9419" s="93" t="s">
        <v>17</v>
      </c>
      <c r="E9419" s="88"/>
      <c r="F9419" s="81"/>
      <c r="G9419" s="12"/>
      <c r="H9419" s="12"/>
      <c r="I9419" s="12"/>
      <c r="J9419" s="12"/>
      <c r="K9419" s="12"/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</row>
    <row r="9420" spans="1:27" s="89" customFormat="1" ht="25" customHeight="1" x14ac:dyDescent="0.35">
      <c r="A9420" s="79"/>
      <c r="B9420" s="88"/>
      <c r="C9420" s="88"/>
      <c r="D9420" s="93" t="s">
        <v>17</v>
      </c>
      <c r="E9420" s="88"/>
      <c r="F9420" s="81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</row>
    <row r="9421" spans="1:27" s="89" customFormat="1" ht="25" customHeight="1" x14ac:dyDescent="0.35">
      <c r="A9421" s="79"/>
      <c r="B9421" s="88"/>
      <c r="C9421" s="88"/>
      <c r="D9421" s="93" t="s">
        <v>17</v>
      </c>
      <c r="E9421" s="88"/>
      <c r="F9421" s="81"/>
      <c r="G9421" s="12"/>
      <c r="H9421" s="12"/>
      <c r="I9421" s="12"/>
      <c r="J9421" s="12"/>
      <c r="K9421" s="12"/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</row>
    <row r="9422" spans="1:27" s="89" customFormat="1" ht="25" customHeight="1" x14ac:dyDescent="0.35">
      <c r="A9422" s="79"/>
      <c r="B9422" s="88"/>
      <c r="C9422" s="88"/>
      <c r="D9422" s="93" t="s">
        <v>17</v>
      </c>
      <c r="E9422" s="88"/>
      <c r="F9422" s="81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</row>
    <row r="9423" spans="1:27" s="89" customFormat="1" ht="25" customHeight="1" x14ac:dyDescent="0.35">
      <c r="A9423" s="79"/>
      <c r="B9423" s="88"/>
      <c r="C9423" s="88"/>
      <c r="D9423" s="93" t="s">
        <v>17</v>
      </c>
      <c r="E9423" s="88"/>
      <c r="F9423" s="81"/>
      <c r="G9423" s="12"/>
      <c r="H9423" s="12"/>
      <c r="I9423" s="12"/>
      <c r="J9423" s="12"/>
      <c r="K9423" s="12"/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</row>
    <row r="9424" spans="1:27" s="89" customFormat="1" ht="25" customHeight="1" x14ac:dyDescent="0.35">
      <c r="A9424" s="79"/>
      <c r="B9424" s="88"/>
      <c r="C9424" s="88"/>
      <c r="D9424" s="93" t="s">
        <v>17</v>
      </c>
      <c r="E9424" s="88"/>
      <c r="F9424" s="81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</row>
    <row r="9425" spans="1:27" s="89" customFormat="1" ht="25" customHeight="1" x14ac:dyDescent="0.35">
      <c r="A9425" s="79"/>
      <c r="B9425" s="88"/>
      <c r="C9425" s="88"/>
      <c r="D9425" s="93" t="s">
        <v>17</v>
      </c>
      <c r="E9425" s="88"/>
      <c r="F9425" s="81"/>
      <c r="G9425" s="12"/>
      <c r="H9425" s="12"/>
      <c r="I9425" s="12"/>
      <c r="J9425" s="12"/>
      <c r="K9425" s="12"/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</row>
    <row r="9426" spans="1:27" s="89" customFormat="1" ht="25" customHeight="1" x14ac:dyDescent="0.35">
      <c r="A9426" s="79"/>
      <c r="B9426" s="88"/>
      <c r="C9426" s="88"/>
      <c r="D9426" s="93" t="s">
        <v>17</v>
      </c>
      <c r="E9426" s="88"/>
      <c r="F9426" s="81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</row>
    <row r="9427" spans="1:27" s="89" customFormat="1" ht="25" customHeight="1" x14ac:dyDescent="0.35">
      <c r="A9427" s="79"/>
      <c r="B9427" s="88"/>
      <c r="C9427" s="88"/>
      <c r="D9427" s="93" t="s">
        <v>17</v>
      </c>
      <c r="E9427" s="88"/>
      <c r="F9427" s="81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</row>
    <row r="9428" spans="1:27" s="89" customFormat="1" ht="25" customHeight="1" x14ac:dyDescent="0.35">
      <c r="A9428" s="79"/>
      <c r="B9428" s="88"/>
      <c r="C9428" s="88"/>
      <c r="D9428" s="93" t="s">
        <v>17</v>
      </c>
      <c r="E9428" s="88"/>
      <c r="F9428" s="81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</row>
    <row r="9429" spans="1:27" s="89" customFormat="1" ht="25" customHeight="1" x14ac:dyDescent="0.35">
      <c r="A9429" s="79"/>
      <c r="B9429" s="88"/>
      <c r="C9429" s="88"/>
      <c r="D9429" s="93" t="s">
        <v>17</v>
      </c>
      <c r="E9429" s="88"/>
      <c r="F9429" s="81"/>
      <c r="G9429" s="12"/>
      <c r="H9429" s="12"/>
      <c r="I9429" s="12"/>
      <c r="J9429" s="12"/>
      <c r="K9429" s="12"/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</row>
    <row r="9430" spans="1:27" s="89" customFormat="1" ht="25" customHeight="1" x14ac:dyDescent="0.35">
      <c r="A9430" s="79"/>
      <c r="B9430" s="88"/>
      <c r="C9430" s="88"/>
      <c r="D9430" s="93" t="s">
        <v>17</v>
      </c>
      <c r="E9430" s="88"/>
      <c r="F9430" s="81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</row>
    <row r="9431" spans="1:27" s="89" customFormat="1" ht="25" customHeight="1" x14ac:dyDescent="0.35">
      <c r="A9431" s="79"/>
      <c r="B9431" s="88"/>
      <c r="C9431" s="88"/>
      <c r="D9431" s="93" t="s">
        <v>17</v>
      </c>
      <c r="E9431" s="88"/>
      <c r="F9431" s="81"/>
      <c r="G9431" s="12"/>
      <c r="H9431" s="12"/>
      <c r="I9431" s="12"/>
      <c r="J9431" s="12"/>
      <c r="K9431" s="12"/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</row>
    <row r="9432" spans="1:27" s="89" customFormat="1" ht="25" customHeight="1" x14ac:dyDescent="0.35">
      <c r="A9432" s="79"/>
      <c r="B9432" s="88"/>
      <c r="C9432" s="88"/>
      <c r="D9432" s="93" t="s">
        <v>17</v>
      </c>
      <c r="E9432" s="88"/>
      <c r="F9432" s="81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</row>
    <row r="9433" spans="1:27" s="89" customFormat="1" ht="25" customHeight="1" x14ac:dyDescent="0.35">
      <c r="A9433" s="79"/>
      <c r="B9433" s="88"/>
      <c r="C9433" s="88"/>
      <c r="D9433" s="93" t="s">
        <v>17</v>
      </c>
      <c r="E9433" s="88"/>
      <c r="F9433" s="81"/>
      <c r="G9433" s="12"/>
      <c r="H9433" s="12"/>
      <c r="I9433" s="12"/>
      <c r="J9433" s="12"/>
      <c r="K9433" s="12"/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</row>
    <row r="9434" spans="1:27" s="89" customFormat="1" ht="25" customHeight="1" x14ac:dyDescent="0.35">
      <c r="A9434" s="79"/>
      <c r="B9434" s="88"/>
      <c r="C9434" s="88"/>
      <c r="D9434" s="93" t="s">
        <v>17</v>
      </c>
      <c r="E9434" s="88"/>
      <c r="F9434" s="81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</row>
    <row r="9435" spans="1:27" s="89" customFormat="1" ht="25" customHeight="1" x14ac:dyDescent="0.35">
      <c r="A9435" s="79"/>
      <c r="B9435" s="88"/>
      <c r="C9435" s="88"/>
      <c r="D9435" s="93" t="s">
        <v>17</v>
      </c>
      <c r="E9435" s="88"/>
      <c r="F9435" s="81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</row>
    <row r="9436" spans="1:27" s="89" customFormat="1" ht="25" customHeight="1" x14ac:dyDescent="0.35">
      <c r="A9436" s="79"/>
      <c r="B9436" s="88"/>
      <c r="C9436" s="88"/>
      <c r="D9436" s="93" t="s">
        <v>17</v>
      </c>
      <c r="E9436" s="88"/>
      <c r="F9436" s="81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</row>
    <row r="9437" spans="1:27" s="89" customFormat="1" ht="25" customHeight="1" x14ac:dyDescent="0.35">
      <c r="A9437" s="79"/>
      <c r="B9437" s="88"/>
      <c r="C9437" s="88"/>
      <c r="D9437" s="93" t="s">
        <v>17</v>
      </c>
      <c r="E9437" s="88"/>
      <c r="F9437" s="81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</row>
    <row r="9438" spans="1:27" s="89" customFormat="1" ht="25" customHeight="1" x14ac:dyDescent="0.35">
      <c r="A9438" s="79"/>
      <c r="B9438" s="88"/>
      <c r="C9438" s="88"/>
      <c r="D9438" s="93" t="s">
        <v>17</v>
      </c>
      <c r="E9438" s="88"/>
      <c r="F9438" s="81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</row>
    <row r="9439" spans="1:27" s="89" customFormat="1" ht="25" customHeight="1" x14ac:dyDescent="0.35">
      <c r="A9439" s="79"/>
      <c r="B9439" s="88"/>
      <c r="C9439" s="88"/>
      <c r="D9439" s="93" t="s">
        <v>17</v>
      </c>
      <c r="E9439" s="88"/>
      <c r="F9439" s="81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</row>
    <row r="9440" spans="1:27" s="89" customFormat="1" ht="25" customHeight="1" x14ac:dyDescent="0.35">
      <c r="A9440" s="79"/>
      <c r="B9440" s="88"/>
      <c r="C9440" s="88"/>
      <c r="D9440" s="93" t="s">
        <v>17</v>
      </c>
      <c r="E9440" s="88"/>
      <c r="F9440" s="81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</row>
    <row r="9441" spans="1:27" s="89" customFormat="1" ht="25" customHeight="1" x14ac:dyDescent="0.35">
      <c r="A9441" s="79"/>
      <c r="B9441" s="88"/>
      <c r="C9441" s="88"/>
      <c r="D9441" s="93" t="s">
        <v>17</v>
      </c>
      <c r="E9441" s="88"/>
      <c r="F9441" s="81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</row>
    <row r="9442" spans="1:27" s="89" customFormat="1" ht="25" customHeight="1" x14ac:dyDescent="0.35">
      <c r="A9442" s="79"/>
      <c r="B9442" s="88"/>
      <c r="C9442" s="88"/>
      <c r="D9442" s="93" t="s">
        <v>17</v>
      </c>
      <c r="E9442" s="88"/>
      <c r="F9442" s="81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</row>
    <row r="9443" spans="1:27" s="89" customFormat="1" ht="25" customHeight="1" x14ac:dyDescent="0.35">
      <c r="A9443" s="79"/>
      <c r="B9443" s="88"/>
      <c r="C9443" s="88"/>
      <c r="D9443" s="93" t="s">
        <v>17</v>
      </c>
      <c r="E9443" s="88"/>
      <c r="F9443" s="81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</row>
    <row r="9444" spans="1:27" s="89" customFormat="1" ht="25" customHeight="1" x14ac:dyDescent="0.35">
      <c r="A9444" s="79"/>
      <c r="B9444" s="88"/>
      <c r="C9444" s="88"/>
      <c r="D9444" s="93" t="s">
        <v>17</v>
      </c>
      <c r="E9444" s="88"/>
      <c r="F9444" s="81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</row>
    <row r="9445" spans="1:27" s="89" customFormat="1" ht="25" customHeight="1" x14ac:dyDescent="0.35">
      <c r="A9445" s="79"/>
      <c r="B9445" s="88"/>
      <c r="C9445" s="88"/>
      <c r="D9445" s="93" t="s">
        <v>17</v>
      </c>
      <c r="E9445" s="88"/>
      <c r="F9445" s="81"/>
      <c r="G9445" s="12"/>
      <c r="H9445" s="12"/>
      <c r="I9445" s="12"/>
      <c r="J9445" s="12"/>
      <c r="K9445" s="12"/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</row>
    <row r="9446" spans="1:27" s="89" customFormat="1" ht="25" customHeight="1" x14ac:dyDescent="0.35">
      <c r="A9446" s="79"/>
      <c r="B9446" s="88"/>
      <c r="C9446" s="88"/>
      <c r="D9446" s="93" t="s">
        <v>17</v>
      </c>
      <c r="E9446" s="88"/>
      <c r="F9446" s="81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</row>
    <row r="9447" spans="1:27" s="89" customFormat="1" ht="25" customHeight="1" x14ac:dyDescent="0.35">
      <c r="A9447" s="79"/>
      <c r="B9447" s="88"/>
      <c r="C9447" s="88"/>
      <c r="D9447" s="93" t="s">
        <v>17</v>
      </c>
      <c r="E9447" s="88"/>
      <c r="F9447" s="81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</row>
    <row r="9448" spans="1:27" s="89" customFormat="1" ht="25" customHeight="1" x14ac:dyDescent="0.35">
      <c r="A9448" s="79"/>
      <c r="B9448" s="88"/>
      <c r="C9448" s="88"/>
      <c r="D9448" s="93" t="s">
        <v>17</v>
      </c>
      <c r="E9448" s="88"/>
      <c r="F9448" s="81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</row>
    <row r="9449" spans="1:27" s="89" customFormat="1" ht="25" customHeight="1" x14ac:dyDescent="0.35">
      <c r="A9449" s="79"/>
      <c r="B9449" s="88"/>
      <c r="C9449" s="88"/>
      <c r="D9449" s="93" t="s">
        <v>17</v>
      </c>
      <c r="E9449" s="88"/>
      <c r="F9449" s="81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</row>
    <row r="9450" spans="1:27" s="89" customFormat="1" ht="25" customHeight="1" x14ac:dyDescent="0.35">
      <c r="A9450" s="79"/>
      <c r="B9450" s="88"/>
      <c r="C9450" s="88"/>
      <c r="D9450" s="93" t="s">
        <v>17</v>
      </c>
      <c r="E9450" s="88"/>
      <c r="F9450" s="81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</row>
    <row r="9451" spans="1:27" s="89" customFormat="1" ht="25" customHeight="1" x14ac:dyDescent="0.35">
      <c r="A9451" s="79"/>
      <c r="B9451" s="88"/>
      <c r="C9451" s="88"/>
      <c r="D9451" s="93" t="s">
        <v>17</v>
      </c>
      <c r="E9451" s="88"/>
      <c r="F9451" s="81"/>
      <c r="G9451" s="12"/>
      <c r="H9451" s="12"/>
      <c r="I9451" s="12"/>
      <c r="J9451" s="12"/>
      <c r="K9451" s="12"/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</row>
    <row r="9452" spans="1:27" s="89" customFormat="1" ht="25" customHeight="1" x14ac:dyDescent="0.35">
      <c r="A9452" s="79"/>
      <c r="B9452" s="88"/>
      <c r="C9452" s="88"/>
      <c r="D9452" s="93" t="s">
        <v>17</v>
      </c>
      <c r="E9452" s="88"/>
      <c r="F9452" s="81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</row>
    <row r="9453" spans="1:27" s="89" customFormat="1" ht="25" customHeight="1" x14ac:dyDescent="0.35">
      <c r="A9453" s="79"/>
      <c r="B9453" s="88"/>
      <c r="C9453" s="88"/>
      <c r="D9453" s="93" t="s">
        <v>17</v>
      </c>
      <c r="E9453" s="88"/>
      <c r="F9453" s="81"/>
      <c r="G9453" s="12"/>
      <c r="H9453" s="12"/>
      <c r="I9453" s="12"/>
      <c r="J9453" s="12"/>
      <c r="K9453" s="12"/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</row>
    <row r="9454" spans="1:27" s="89" customFormat="1" ht="25" customHeight="1" x14ac:dyDescent="0.35">
      <c r="A9454" s="79"/>
      <c r="B9454" s="88"/>
      <c r="C9454" s="88"/>
      <c r="D9454" s="93" t="s">
        <v>17</v>
      </c>
      <c r="E9454" s="88"/>
      <c r="F9454" s="81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</row>
    <row r="9455" spans="1:27" s="89" customFormat="1" ht="25" customHeight="1" x14ac:dyDescent="0.35">
      <c r="A9455" s="79"/>
      <c r="B9455" s="88"/>
      <c r="C9455" s="88"/>
      <c r="D9455" s="93" t="s">
        <v>17</v>
      </c>
      <c r="E9455" s="88"/>
      <c r="F9455" s="81"/>
      <c r="G9455" s="12"/>
      <c r="H9455" s="12"/>
      <c r="I9455" s="12"/>
      <c r="J9455" s="12"/>
      <c r="K9455" s="12"/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</row>
    <row r="9456" spans="1:27" s="89" customFormat="1" ht="25" customHeight="1" x14ac:dyDescent="0.35">
      <c r="A9456" s="79"/>
      <c r="B9456" s="88"/>
      <c r="C9456" s="88"/>
      <c r="D9456" s="93" t="s">
        <v>17</v>
      </c>
      <c r="E9456" s="88"/>
      <c r="F9456" s="81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</row>
    <row r="9457" spans="1:27" s="89" customFormat="1" ht="25" customHeight="1" x14ac:dyDescent="0.35">
      <c r="A9457" s="79"/>
      <c r="B9457" s="88"/>
      <c r="C9457" s="88"/>
      <c r="D9457" s="93" t="s">
        <v>17</v>
      </c>
      <c r="E9457" s="88"/>
      <c r="F9457" s="81"/>
      <c r="G9457" s="12"/>
      <c r="H9457" s="12"/>
      <c r="I9457" s="12"/>
      <c r="J9457" s="12"/>
      <c r="K9457" s="12"/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</row>
    <row r="9458" spans="1:27" s="89" customFormat="1" ht="25" customHeight="1" x14ac:dyDescent="0.35">
      <c r="A9458" s="79"/>
      <c r="B9458" s="88"/>
      <c r="C9458" s="88"/>
      <c r="D9458" s="93" t="s">
        <v>17</v>
      </c>
      <c r="E9458" s="88"/>
      <c r="F9458" s="81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</row>
    <row r="9459" spans="1:27" s="89" customFormat="1" ht="25" customHeight="1" x14ac:dyDescent="0.35">
      <c r="A9459" s="79"/>
      <c r="B9459" s="88"/>
      <c r="C9459" s="88"/>
      <c r="D9459" s="93" t="s">
        <v>17</v>
      </c>
      <c r="E9459" s="88"/>
      <c r="F9459" s="81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</row>
    <row r="9460" spans="1:27" s="89" customFormat="1" ht="25" customHeight="1" x14ac:dyDescent="0.35">
      <c r="A9460" s="79"/>
      <c r="B9460" s="88"/>
      <c r="C9460" s="88"/>
      <c r="D9460" s="93" t="s">
        <v>17</v>
      </c>
      <c r="E9460" s="88"/>
      <c r="F9460" s="81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</row>
    <row r="9461" spans="1:27" s="89" customFormat="1" ht="25" customHeight="1" x14ac:dyDescent="0.35">
      <c r="A9461" s="79"/>
      <c r="B9461" s="88"/>
      <c r="C9461" s="88"/>
      <c r="D9461" s="93" t="s">
        <v>17</v>
      </c>
      <c r="E9461" s="88"/>
      <c r="F9461" s="81"/>
      <c r="G9461" s="12"/>
      <c r="H9461" s="12"/>
      <c r="I9461" s="12"/>
      <c r="J9461" s="12"/>
      <c r="K9461" s="12"/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</row>
    <row r="9462" spans="1:27" s="89" customFormat="1" ht="25" customHeight="1" x14ac:dyDescent="0.35">
      <c r="A9462" s="79"/>
      <c r="B9462" s="88"/>
      <c r="C9462" s="88"/>
      <c r="D9462" s="93" t="s">
        <v>17</v>
      </c>
      <c r="E9462" s="88"/>
      <c r="F9462" s="81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</row>
    <row r="9463" spans="1:27" s="89" customFormat="1" ht="25" customHeight="1" x14ac:dyDescent="0.35">
      <c r="A9463" s="79"/>
      <c r="B9463" s="88"/>
      <c r="C9463" s="88"/>
      <c r="D9463" s="93" t="s">
        <v>17</v>
      </c>
      <c r="E9463" s="88"/>
      <c r="F9463" s="81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</row>
    <row r="9464" spans="1:27" s="89" customFormat="1" ht="25" customHeight="1" x14ac:dyDescent="0.35">
      <c r="A9464" s="79"/>
      <c r="B9464" s="88"/>
      <c r="C9464" s="88"/>
      <c r="D9464" s="93" t="s">
        <v>17</v>
      </c>
      <c r="E9464" s="88"/>
      <c r="F9464" s="81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</row>
    <row r="9465" spans="1:27" s="89" customFormat="1" ht="25" customHeight="1" x14ac:dyDescent="0.35">
      <c r="A9465" s="79"/>
      <c r="B9465" s="88"/>
      <c r="C9465" s="88"/>
      <c r="D9465" s="93" t="s">
        <v>17</v>
      </c>
      <c r="E9465" s="88"/>
      <c r="F9465" s="81"/>
      <c r="G9465" s="12"/>
      <c r="H9465" s="12"/>
      <c r="I9465" s="12"/>
      <c r="J9465" s="12"/>
      <c r="K9465" s="12"/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</row>
    <row r="9466" spans="1:27" s="89" customFormat="1" ht="25" customHeight="1" x14ac:dyDescent="0.35">
      <c r="A9466" s="79"/>
      <c r="B9466" s="88"/>
      <c r="C9466" s="88"/>
      <c r="D9466" s="93" t="s">
        <v>17</v>
      </c>
      <c r="E9466" s="88"/>
      <c r="F9466" s="81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</row>
    <row r="9467" spans="1:27" s="89" customFormat="1" ht="25" customHeight="1" x14ac:dyDescent="0.35">
      <c r="A9467" s="79"/>
      <c r="B9467" s="88"/>
      <c r="C9467" s="88"/>
      <c r="D9467" s="93" t="s">
        <v>17</v>
      </c>
      <c r="E9467" s="88"/>
      <c r="F9467" s="81"/>
      <c r="G9467" s="12"/>
      <c r="H9467" s="12"/>
      <c r="I9467" s="12"/>
      <c r="J9467" s="12"/>
      <c r="K9467" s="12"/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</row>
    <row r="9468" spans="1:27" s="89" customFormat="1" ht="25" customHeight="1" x14ac:dyDescent="0.35">
      <c r="A9468" s="79"/>
      <c r="B9468" s="88"/>
      <c r="C9468" s="88"/>
      <c r="D9468" s="93" t="s">
        <v>17</v>
      </c>
      <c r="E9468" s="88"/>
      <c r="F9468" s="81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</row>
    <row r="9469" spans="1:27" s="89" customFormat="1" ht="25" customHeight="1" x14ac:dyDescent="0.35">
      <c r="A9469" s="79"/>
      <c r="B9469" s="88"/>
      <c r="C9469" s="88"/>
      <c r="D9469" s="93" t="s">
        <v>17</v>
      </c>
      <c r="E9469" s="88"/>
      <c r="F9469" s="81"/>
      <c r="G9469" s="12"/>
      <c r="H9469" s="12"/>
      <c r="I9469" s="12"/>
      <c r="J9469" s="12"/>
      <c r="K9469" s="12"/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</row>
    <row r="9470" spans="1:27" s="89" customFormat="1" ht="25" customHeight="1" x14ac:dyDescent="0.35">
      <c r="A9470" s="79"/>
      <c r="B9470" s="88"/>
      <c r="C9470" s="88"/>
      <c r="D9470" s="93" t="s">
        <v>17</v>
      </c>
      <c r="E9470" s="88"/>
      <c r="F9470" s="81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</row>
    <row r="9471" spans="1:27" s="89" customFormat="1" ht="25" customHeight="1" x14ac:dyDescent="0.35">
      <c r="A9471" s="79"/>
      <c r="B9471" s="88"/>
      <c r="C9471" s="88"/>
      <c r="D9471" s="93" t="s">
        <v>17</v>
      </c>
      <c r="E9471" s="88"/>
      <c r="F9471" s="81"/>
      <c r="G9471" s="12"/>
      <c r="H9471" s="12"/>
      <c r="I9471" s="12"/>
      <c r="J9471" s="12"/>
      <c r="K9471" s="12"/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</row>
    <row r="9472" spans="1:27" s="89" customFormat="1" ht="25" customHeight="1" x14ac:dyDescent="0.35">
      <c r="A9472" s="79"/>
      <c r="B9472" s="88"/>
      <c r="C9472" s="88"/>
      <c r="D9472" s="93" t="s">
        <v>17</v>
      </c>
      <c r="E9472" s="88"/>
      <c r="F9472" s="81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</row>
    <row r="9473" spans="1:27" s="89" customFormat="1" ht="25" customHeight="1" x14ac:dyDescent="0.35">
      <c r="A9473" s="79"/>
      <c r="B9473" s="88"/>
      <c r="C9473" s="88"/>
      <c r="D9473" s="93" t="s">
        <v>17</v>
      </c>
      <c r="E9473" s="88"/>
      <c r="F9473" s="81"/>
      <c r="G9473" s="12"/>
      <c r="H9473" s="12"/>
      <c r="I9473" s="12"/>
      <c r="J9473" s="12"/>
      <c r="K9473" s="12"/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</row>
    <row r="9474" spans="1:27" s="89" customFormat="1" ht="25" customHeight="1" x14ac:dyDescent="0.35">
      <c r="A9474" s="79"/>
      <c r="B9474" s="88"/>
      <c r="C9474" s="88"/>
      <c r="D9474" s="93" t="s">
        <v>17</v>
      </c>
      <c r="E9474" s="88"/>
      <c r="F9474" s="81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</row>
    <row r="9475" spans="1:27" s="89" customFormat="1" ht="25" customHeight="1" x14ac:dyDescent="0.35">
      <c r="A9475" s="79"/>
      <c r="B9475" s="88"/>
      <c r="C9475" s="88"/>
      <c r="D9475" s="93" t="s">
        <v>17</v>
      </c>
      <c r="E9475" s="88"/>
      <c r="F9475" s="81"/>
      <c r="G9475" s="12"/>
      <c r="H9475" s="12"/>
      <c r="I9475" s="12"/>
      <c r="J9475" s="12"/>
      <c r="K9475" s="12"/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</row>
    <row r="9476" spans="1:27" s="89" customFormat="1" ht="25" customHeight="1" x14ac:dyDescent="0.35">
      <c r="A9476" s="79"/>
      <c r="B9476" s="88"/>
      <c r="C9476" s="88"/>
      <c r="D9476" s="93" t="s">
        <v>17</v>
      </c>
      <c r="E9476" s="88"/>
      <c r="F9476" s="81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</row>
    <row r="9477" spans="1:27" s="89" customFormat="1" ht="25" customHeight="1" x14ac:dyDescent="0.35">
      <c r="A9477" s="79"/>
      <c r="B9477" s="88"/>
      <c r="C9477" s="88"/>
      <c r="D9477" s="93" t="s">
        <v>17</v>
      </c>
      <c r="E9477" s="88"/>
      <c r="F9477" s="81"/>
      <c r="G9477" s="12"/>
      <c r="H9477" s="12"/>
      <c r="I9477" s="12"/>
      <c r="J9477" s="12"/>
      <c r="K9477" s="12"/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</row>
    <row r="9478" spans="1:27" s="89" customFormat="1" ht="25" customHeight="1" x14ac:dyDescent="0.35">
      <c r="A9478" s="79"/>
      <c r="B9478" s="88"/>
      <c r="C9478" s="88"/>
      <c r="D9478" s="93" t="s">
        <v>17</v>
      </c>
      <c r="E9478" s="88"/>
      <c r="F9478" s="81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</row>
    <row r="9479" spans="1:27" s="89" customFormat="1" ht="25" customHeight="1" x14ac:dyDescent="0.35">
      <c r="A9479" s="79"/>
      <c r="B9479" s="88"/>
      <c r="C9479" s="88"/>
      <c r="D9479" s="93" t="s">
        <v>17</v>
      </c>
      <c r="E9479" s="88"/>
      <c r="F9479" s="81"/>
      <c r="G9479" s="12"/>
      <c r="H9479" s="12"/>
      <c r="I9479" s="12"/>
      <c r="J9479" s="12"/>
      <c r="K9479" s="12"/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</row>
    <row r="9480" spans="1:27" s="89" customFormat="1" ht="25" customHeight="1" x14ac:dyDescent="0.35">
      <c r="A9480" s="79"/>
      <c r="B9480" s="88"/>
      <c r="C9480" s="88"/>
      <c r="D9480" s="93" t="s">
        <v>17</v>
      </c>
      <c r="E9480" s="88"/>
      <c r="F9480" s="81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</row>
    <row r="9481" spans="1:27" s="89" customFormat="1" ht="25" customHeight="1" x14ac:dyDescent="0.35">
      <c r="A9481" s="79"/>
      <c r="B9481" s="88"/>
      <c r="C9481" s="88"/>
      <c r="D9481" s="93" t="s">
        <v>17</v>
      </c>
      <c r="E9481" s="88"/>
      <c r="F9481" s="81"/>
      <c r="G9481" s="12"/>
      <c r="H9481" s="12"/>
      <c r="I9481" s="12"/>
      <c r="J9481" s="12"/>
      <c r="K9481" s="12"/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</row>
    <row r="9482" spans="1:27" s="89" customFormat="1" ht="25" customHeight="1" x14ac:dyDescent="0.35">
      <c r="A9482" s="79"/>
      <c r="B9482" s="88"/>
      <c r="C9482" s="88"/>
      <c r="D9482" s="93" t="s">
        <v>17</v>
      </c>
      <c r="E9482" s="88"/>
      <c r="F9482" s="81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</row>
    <row r="9483" spans="1:27" s="89" customFormat="1" ht="25" customHeight="1" x14ac:dyDescent="0.35">
      <c r="A9483" s="79"/>
      <c r="B9483" s="88"/>
      <c r="C9483" s="88"/>
      <c r="D9483" s="93" t="s">
        <v>17</v>
      </c>
      <c r="E9483" s="88"/>
      <c r="F9483" s="81"/>
      <c r="G9483" s="12"/>
      <c r="H9483" s="12"/>
      <c r="I9483" s="12"/>
      <c r="J9483" s="12"/>
      <c r="K9483" s="12"/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</row>
    <row r="9484" spans="1:27" s="89" customFormat="1" ht="25" customHeight="1" x14ac:dyDescent="0.35">
      <c r="A9484" s="79"/>
      <c r="B9484" s="88"/>
      <c r="C9484" s="88"/>
      <c r="D9484" s="93" t="s">
        <v>17</v>
      </c>
      <c r="E9484" s="88"/>
      <c r="F9484" s="81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</row>
    <row r="9485" spans="1:27" s="89" customFormat="1" ht="25" customHeight="1" x14ac:dyDescent="0.35">
      <c r="A9485" s="79"/>
      <c r="B9485" s="88"/>
      <c r="C9485" s="88"/>
      <c r="D9485" s="93" t="s">
        <v>17</v>
      </c>
      <c r="E9485" s="88"/>
      <c r="F9485" s="81"/>
      <c r="G9485" s="12"/>
      <c r="H9485" s="12"/>
      <c r="I9485" s="12"/>
      <c r="J9485" s="12"/>
      <c r="K9485" s="12"/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</row>
    <row r="9486" spans="1:27" s="89" customFormat="1" ht="25" customHeight="1" x14ac:dyDescent="0.35">
      <c r="A9486" s="79"/>
      <c r="B9486" s="88"/>
      <c r="C9486" s="88"/>
      <c r="D9486" s="93" t="s">
        <v>17</v>
      </c>
      <c r="E9486" s="88"/>
      <c r="F9486" s="81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</row>
    <row r="9487" spans="1:27" s="89" customFormat="1" ht="25" customHeight="1" x14ac:dyDescent="0.35">
      <c r="A9487" s="79"/>
      <c r="B9487" s="88"/>
      <c r="C9487" s="88"/>
      <c r="D9487" s="93" t="s">
        <v>17</v>
      </c>
      <c r="E9487" s="88"/>
      <c r="F9487" s="81"/>
      <c r="G9487" s="12"/>
      <c r="H9487" s="12"/>
      <c r="I9487" s="12"/>
      <c r="J9487" s="12"/>
      <c r="K9487" s="12"/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</row>
    <row r="9488" spans="1:27" s="89" customFormat="1" ht="25" customHeight="1" x14ac:dyDescent="0.35">
      <c r="A9488" s="79"/>
      <c r="B9488" s="88"/>
      <c r="C9488" s="88"/>
      <c r="D9488" s="93" t="s">
        <v>17</v>
      </c>
      <c r="E9488" s="88"/>
      <c r="F9488" s="81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</row>
    <row r="9489" spans="1:27" s="89" customFormat="1" ht="25" customHeight="1" x14ac:dyDescent="0.35">
      <c r="A9489" s="79"/>
      <c r="B9489" s="88"/>
      <c r="C9489" s="88"/>
      <c r="D9489" s="93" t="s">
        <v>17</v>
      </c>
      <c r="E9489" s="88"/>
      <c r="F9489" s="81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</row>
    <row r="9490" spans="1:27" s="89" customFormat="1" ht="25" customHeight="1" x14ac:dyDescent="0.35">
      <c r="A9490" s="79"/>
      <c r="B9490" s="88"/>
      <c r="C9490" s="88"/>
      <c r="D9490" s="93" t="s">
        <v>17</v>
      </c>
      <c r="E9490" s="88"/>
      <c r="F9490" s="81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</row>
    <row r="9491" spans="1:27" s="89" customFormat="1" ht="25" customHeight="1" x14ac:dyDescent="0.35">
      <c r="A9491" s="79"/>
      <c r="B9491" s="88"/>
      <c r="C9491" s="88"/>
      <c r="D9491" s="93" t="s">
        <v>17</v>
      </c>
      <c r="E9491" s="88"/>
      <c r="F9491" s="81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</row>
    <row r="9492" spans="1:27" s="89" customFormat="1" ht="25" customHeight="1" x14ac:dyDescent="0.35">
      <c r="A9492" s="79"/>
      <c r="B9492" s="88"/>
      <c r="C9492" s="88"/>
      <c r="D9492" s="93" t="s">
        <v>17</v>
      </c>
      <c r="E9492" s="88"/>
      <c r="F9492" s="81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</row>
    <row r="9493" spans="1:27" s="89" customFormat="1" ht="25" customHeight="1" x14ac:dyDescent="0.35">
      <c r="A9493" s="79"/>
      <c r="B9493" s="88"/>
      <c r="C9493" s="88"/>
      <c r="D9493" s="93" t="s">
        <v>17</v>
      </c>
      <c r="E9493" s="88"/>
      <c r="F9493" s="81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</row>
    <row r="9494" spans="1:27" s="89" customFormat="1" ht="25" customHeight="1" x14ac:dyDescent="0.35">
      <c r="A9494" s="79"/>
      <c r="B9494" s="88"/>
      <c r="C9494" s="88"/>
      <c r="D9494" s="93" t="s">
        <v>17</v>
      </c>
      <c r="E9494" s="88"/>
      <c r="F9494" s="81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</row>
    <row r="9495" spans="1:27" s="89" customFormat="1" ht="25" customHeight="1" x14ac:dyDescent="0.35">
      <c r="A9495" s="79"/>
      <c r="B9495" s="88"/>
      <c r="C9495" s="88"/>
      <c r="D9495" s="93" t="s">
        <v>17</v>
      </c>
      <c r="E9495" s="88"/>
      <c r="F9495" s="81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</row>
    <row r="9496" spans="1:27" s="89" customFormat="1" ht="25" customHeight="1" x14ac:dyDescent="0.35">
      <c r="A9496" s="79"/>
      <c r="B9496" s="88"/>
      <c r="C9496" s="88"/>
      <c r="D9496" s="93" t="s">
        <v>17</v>
      </c>
      <c r="E9496" s="88"/>
      <c r="F9496" s="81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</row>
    <row r="9497" spans="1:27" s="89" customFormat="1" ht="25" customHeight="1" x14ac:dyDescent="0.35">
      <c r="A9497" s="79"/>
      <c r="B9497" s="88"/>
      <c r="C9497" s="88"/>
      <c r="D9497" s="93" t="s">
        <v>17</v>
      </c>
      <c r="E9497" s="88"/>
      <c r="F9497" s="81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</row>
    <row r="9498" spans="1:27" s="89" customFormat="1" ht="25" customHeight="1" x14ac:dyDescent="0.35">
      <c r="A9498" s="79"/>
      <c r="B9498" s="88"/>
      <c r="C9498" s="88"/>
      <c r="D9498" s="93" t="s">
        <v>17</v>
      </c>
      <c r="E9498" s="88"/>
      <c r="F9498" s="81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</row>
    <row r="9499" spans="1:27" s="89" customFormat="1" ht="25" customHeight="1" x14ac:dyDescent="0.35">
      <c r="A9499" s="79"/>
      <c r="B9499" s="88"/>
      <c r="C9499" s="88"/>
      <c r="D9499" s="93" t="s">
        <v>17</v>
      </c>
      <c r="E9499" s="88"/>
      <c r="F9499" s="81"/>
      <c r="G9499" s="12"/>
      <c r="H9499" s="12"/>
      <c r="I9499" s="12"/>
      <c r="J9499" s="12"/>
      <c r="K9499" s="12"/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</row>
    <row r="9500" spans="1:27" s="89" customFormat="1" ht="25" customHeight="1" x14ac:dyDescent="0.35">
      <c r="A9500" s="79"/>
      <c r="B9500" s="88"/>
      <c r="C9500" s="88"/>
      <c r="D9500" s="93" t="s">
        <v>17</v>
      </c>
      <c r="E9500" s="88"/>
      <c r="F9500" s="81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</row>
    <row r="9501" spans="1:27" s="89" customFormat="1" ht="25" customHeight="1" x14ac:dyDescent="0.35">
      <c r="A9501" s="79"/>
      <c r="B9501" s="88"/>
      <c r="C9501" s="88"/>
      <c r="D9501" s="93" t="s">
        <v>17</v>
      </c>
      <c r="E9501" s="88"/>
      <c r="F9501" s="81"/>
      <c r="G9501" s="12"/>
      <c r="H9501" s="12"/>
      <c r="I9501" s="12"/>
      <c r="J9501" s="12"/>
      <c r="K9501" s="12"/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</row>
    <row r="9502" spans="1:27" s="89" customFormat="1" ht="25" customHeight="1" x14ac:dyDescent="0.35">
      <c r="A9502" s="79"/>
      <c r="B9502" s="88"/>
      <c r="C9502" s="88"/>
      <c r="D9502" s="93" t="s">
        <v>17</v>
      </c>
      <c r="E9502" s="88"/>
      <c r="F9502" s="81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</row>
    <row r="9503" spans="1:27" s="89" customFormat="1" ht="25" customHeight="1" x14ac:dyDescent="0.35">
      <c r="A9503" s="79"/>
      <c r="B9503" s="88"/>
      <c r="C9503" s="88"/>
      <c r="D9503" s="93" t="s">
        <v>17</v>
      </c>
      <c r="E9503" s="88"/>
      <c r="F9503" s="81"/>
      <c r="G9503" s="12"/>
      <c r="H9503" s="12"/>
      <c r="I9503" s="12"/>
      <c r="J9503" s="12"/>
      <c r="K9503" s="12"/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</row>
    <row r="9504" spans="1:27" s="89" customFormat="1" ht="25" customHeight="1" x14ac:dyDescent="0.35">
      <c r="A9504" s="79"/>
      <c r="B9504" s="88"/>
      <c r="C9504" s="88"/>
      <c r="D9504" s="93" t="s">
        <v>17</v>
      </c>
      <c r="E9504" s="88"/>
      <c r="F9504" s="81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</row>
    <row r="9505" spans="1:27" s="89" customFormat="1" ht="25" customHeight="1" x14ac:dyDescent="0.35">
      <c r="A9505" s="79"/>
      <c r="B9505" s="88"/>
      <c r="C9505" s="88"/>
      <c r="D9505" s="93" t="s">
        <v>17</v>
      </c>
      <c r="E9505" s="88"/>
      <c r="F9505" s="81"/>
      <c r="G9505" s="12"/>
      <c r="H9505" s="12"/>
      <c r="I9505" s="12"/>
      <c r="J9505" s="12"/>
      <c r="K9505" s="12"/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</row>
    <row r="9506" spans="1:27" s="89" customFormat="1" ht="25" customHeight="1" x14ac:dyDescent="0.35">
      <c r="A9506" s="79"/>
      <c r="B9506" s="88"/>
      <c r="C9506" s="88"/>
      <c r="D9506" s="93" t="s">
        <v>17</v>
      </c>
      <c r="E9506" s="88"/>
      <c r="F9506" s="81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</row>
    <row r="9507" spans="1:27" s="89" customFormat="1" ht="25" customHeight="1" x14ac:dyDescent="0.35">
      <c r="A9507" s="79"/>
      <c r="B9507" s="88"/>
      <c r="C9507" s="88"/>
      <c r="D9507" s="93" t="s">
        <v>17</v>
      </c>
      <c r="E9507" s="88"/>
      <c r="F9507" s="81"/>
      <c r="G9507" s="12"/>
      <c r="H9507" s="12"/>
      <c r="I9507" s="12"/>
      <c r="J9507" s="12"/>
      <c r="K9507" s="12"/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</row>
    <row r="9508" spans="1:27" s="89" customFormat="1" ht="25" customHeight="1" x14ac:dyDescent="0.35">
      <c r="A9508" s="79"/>
      <c r="B9508" s="88"/>
      <c r="C9508" s="88"/>
      <c r="D9508" s="93" t="s">
        <v>17</v>
      </c>
      <c r="E9508" s="88"/>
      <c r="F9508" s="81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</row>
    <row r="9509" spans="1:27" s="89" customFormat="1" ht="25" customHeight="1" x14ac:dyDescent="0.35">
      <c r="A9509" s="79"/>
      <c r="B9509" s="88"/>
      <c r="C9509" s="88"/>
      <c r="D9509" s="93" t="s">
        <v>17</v>
      </c>
      <c r="E9509" s="88"/>
      <c r="F9509" s="81"/>
      <c r="G9509" s="12"/>
      <c r="H9509" s="12"/>
      <c r="I9509" s="12"/>
      <c r="J9509" s="12"/>
      <c r="K9509" s="12"/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</row>
    <row r="9510" spans="1:27" s="89" customFormat="1" ht="25" customHeight="1" x14ac:dyDescent="0.35">
      <c r="A9510" s="79"/>
      <c r="B9510" s="88"/>
      <c r="C9510" s="88"/>
      <c r="D9510" s="93" t="s">
        <v>17</v>
      </c>
      <c r="E9510" s="88"/>
      <c r="F9510" s="81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</row>
    <row r="9511" spans="1:27" s="89" customFormat="1" ht="25" customHeight="1" x14ac:dyDescent="0.35">
      <c r="A9511" s="79"/>
      <c r="B9511" s="88"/>
      <c r="C9511" s="88"/>
      <c r="D9511" s="93" t="s">
        <v>17</v>
      </c>
      <c r="E9511" s="88"/>
      <c r="F9511" s="81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</row>
    <row r="9512" spans="1:27" s="89" customFormat="1" ht="25" customHeight="1" x14ac:dyDescent="0.35">
      <c r="A9512" s="79"/>
      <c r="B9512" s="88"/>
      <c r="C9512" s="88"/>
      <c r="D9512" s="93" t="s">
        <v>17</v>
      </c>
      <c r="E9512" s="88"/>
      <c r="F9512" s="81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</row>
    <row r="9513" spans="1:27" s="89" customFormat="1" ht="25" customHeight="1" x14ac:dyDescent="0.35">
      <c r="A9513" s="79"/>
      <c r="B9513" s="88"/>
      <c r="C9513" s="88"/>
      <c r="D9513" s="93" t="s">
        <v>17</v>
      </c>
      <c r="E9513" s="88"/>
      <c r="F9513" s="81"/>
      <c r="G9513" s="12"/>
      <c r="H9513" s="12"/>
      <c r="I9513" s="12"/>
      <c r="J9513" s="12"/>
      <c r="K9513" s="12"/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</row>
    <row r="9514" spans="1:27" s="89" customFormat="1" ht="25" customHeight="1" x14ac:dyDescent="0.35">
      <c r="A9514" s="79"/>
      <c r="B9514" s="88"/>
      <c r="C9514" s="88"/>
      <c r="D9514" s="93" t="s">
        <v>17</v>
      </c>
      <c r="E9514" s="88"/>
      <c r="F9514" s="81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</row>
    <row r="9515" spans="1:27" s="89" customFormat="1" ht="25" customHeight="1" x14ac:dyDescent="0.35">
      <c r="A9515" s="79"/>
      <c r="B9515" s="88"/>
      <c r="C9515" s="88"/>
      <c r="D9515" s="93" t="s">
        <v>17</v>
      </c>
      <c r="E9515" s="88"/>
      <c r="F9515" s="81"/>
      <c r="G9515" s="12"/>
      <c r="H9515" s="12"/>
      <c r="I9515" s="12"/>
      <c r="J9515" s="12"/>
      <c r="K9515" s="12"/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</row>
    <row r="9516" spans="1:27" s="89" customFormat="1" ht="25" customHeight="1" x14ac:dyDescent="0.35">
      <c r="A9516" s="79"/>
      <c r="B9516" s="88"/>
      <c r="C9516" s="88"/>
      <c r="D9516" s="93" t="s">
        <v>17</v>
      </c>
      <c r="E9516" s="88"/>
      <c r="F9516" s="81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</row>
    <row r="9517" spans="1:27" s="89" customFormat="1" ht="25" customHeight="1" x14ac:dyDescent="0.35">
      <c r="A9517" s="79"/>
      <c r="B9517" s="88"/>
      <c r="C9517" s="88"/>
      <c r="D9517" s="93" t="s">
        <v>17</v>
      </c>
      <c r="E9517" s="88"/>
      <c r="F9517" s="81"/>
      <c r="G9517" s="12"/>
      <c r="H9517" s="12"/>
      <c r="I9517" s="12"/>
      <c r="J9517" s="12"/>
      <c r="K9517" s="12"/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</row>
    <row r="9518" spans="1:27" s="89" customFormat="1" ht="25" customHeight="1" x14ac:dyDescent="0.35">
      <c r="A9518" s="79"/>
      <c r="B9518" s="88"/>
      <c r="C9518" s="88"/>
      <c r="D9518" s="93" t="s">
        <v>17</v>
      </c>
      <c r="E9518" s="88"/>
      <c r="F9518" s="81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</row>
    <row r="9519" spans="1:27" s="89" customFormat="1" ht="25" customHeight="1" x14ac:dyDescent="0.35">
      <c r="A9519" s="79"/>
      <c r="B9519" s="88"/>
      <c r="C9519" s="88"/>
      <c r="D9519" s="93" t="s">
        <v>17</v>
      </c>
      <c r="E9519" s="88"/>
      <c r="F9519" s="81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</row>
    <row r="9520" spans="1:27" s="89" customFormat="1" ht="25" customHeight="1" x14ac:dyDescent="0.35">
      <c r="A9520" s="79"/>
      <c r="B9520" s="88"/>
      <c r="C9520" s="88"/>
      <c r="D9520" s="93" t="s">
        <v>17</v>
      </c>
      <c r="E9520" s="88"/>
      <c r="F9520" s="81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</row>
    <row r="9521" spans="1:27" s="89" customFormat="1" ht="25" customHeight="1" x14ac:dyDescent="0.35">
      <c r="A9521" s="79"/>
      <c r="B9521" s="88"/>
      <c r="C9521" s="88"/>
      <c r="D9521" s="93" t="s">
        <v>17</v>
      </c>
      <c r="E9521" s="88"/>
      <c r="F9521" s="81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</row>
    <row r="9522" spans="1:27" s="89" customFormat="1" ht="25" customHeight="1" x14ac:dyDescent="0.35">
      <c r="A9522" s="79"/>
      <c r="B9522" s="88"/>
      <c r="C9522" s="88"/>
      <c r="D9522" s="93" t="s">
        <v>17</v>
      </c>
      <c r="E9522" s="88"/>
      <c r="F9522" s="81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</row>
    <row r="9523" spans="1:27" s="89" customFormat="1" ht="25" customHeight="1" x14ac:dyDescent="0.35">
      <c r="A9523" s="79"/>
      <c r="B9523" s="88"/>
      <c r="C9523" s="88"/>
      <c r="D9523" s="93" t="s">
        <v>17</v>
      </c>
      <c r="E9523" s="88"/>
      <c r="F9523" s="81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</row>
    <row r="9524" spans="1:27" s="89" customFormat="1" ht="25" customHeight="1" x14ac:dyDescent="0.35">
      <c r="A9524" s="79"/>
      <c r="B9524" s="88"/>
      <c r="C9524" s="88"/>
      <c r="D9524" s="93" t="s">
        <v>17</v>
      </c>
      <c r="E9524" s="88"/>
      <c r="F9524" s="81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</row>
    <row r="9525" spans="1:27" s="89" customFormat="1" ht="25" customHeight="1" x14ac:dyDescent="0.35">
      <c r="A9525" s="79"/>
      <c r="B9525" s="88"/>
      <c r="C9525" s="88"/>
      <c r="D9525" s="93" t="s">
        <v>17</v>
      </c>
      <c r="E9525" s="88"/>
      <c r="F9525" s="81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</row>
    <row r="9526" spans="1:27" s="89" customFormat="1" ht="25" customHeight="1" x14ac:dyDescent="0.35">
      <c r="A9526" s="79"/>
      <c r="B9526" s="88"/>
      <c r="C9526" s="88"/>
      <c r="D9526" s="93" t="s">
        <v>17</v>
      </c>
      <c r="E9526" s="88"/>
      <c r="F9526" s="81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</row>
    <row r="9527" spans="1:27" s="89" customFormat="1" ht="25" customHeight="1" x14ac:dyDescent="0.35">
      <c r="A9527" s="79"/>
      <c r="B9527" s="88"/>
      <c r="C9527" s="88"/>
      <c r="D9527" s="93" t="s">
        <v>17</v>
      </c>
      <c r="E9527" s="88"/>
      <c r="F9527" s="81"/>
      <c r="G9527" s="12"/>
      <c r="H9527" s="12"/>
      <c r="I9527" s="12"/>
      <c r="J9527" s="12"/>
      <c r="K9527" s="12"/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</row>
    <row r="9528" spans="1:27" s="89" customFormat="1" ht="25" customHeight="1" x14ac:dyDescent="0.35">
      <c r="A9528" s="79"/>
      <c r="B9528" s="88"/>
      <c r="C9528" s="88"/>
      <c r="D9528" s="93" t="s">
        <v>17</v>
      </c>
      <c r="E9528" s="88"/>
      <c r="F9528" s="81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</row>
    <row r="9529" spans="1:27" s="89" customFormat="1" ht="25" customHeight="1" x14ac:dyDescent="0.35">
      <c r="A9529" s="79"/>
      <c r="B9529" s="88"/>
      <c r="C9529" s="88"/>
      <c r="D9529" s="93" t="s">
        <v>17</v>
      </c>
      <c r="E9529" s="88"/>
      <c r="F9529" s="81"/>
      <c r="G9529" s="12"/>
      <c r="H9529" s="12"/>
      <c r="I9529" s="12"/>
      <c r="J9529" s="12"/>
      <c r="K9529" s="12"/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</row>
    <row r="9530" spans="1:27" s="89" customFormat="1" ht="25" customHeight="1" x14ac:dyDescent="0.35">
      <c r="A9530" s="79"/>
      <c r="B9530" s="88"/>
      <c r="C9530" s="88"/>
      <c r="D9530" s="93" t="s">
        <v>17</v>
      </c>
      <c r="E9530" s="88"/>
      <c r="F9530" s="81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</row>
    <row r="9531" spans="1:27" s="89" customFormat="1" ht="25" customHeight="1" x14ac:dyDescent="0.35">
      <c r="A9531" s="79"/>
      <c r="B9531" s="88"/>
      <c r="C9531" s="88"/>
      <c r="D9531" s="93" t="s">
        <v>17</v>
      </c>
      <c r="E9531" s="88"/>
      <c r="F9531" s="81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</row>
    <row r="9532" spans="1:27" s="89" customFormat="1" ht="25" customHeight="1" x14ac:dyDescent="0.35">
      <c r="A9532" s="79"/>
      <c r="B9532" s="88"/>
      <c r="C9532" s="88"/>
      <c r="D9532" s="93" t="s">
        <v>17</v>
      </c>
      <c r="E9532" s="88"/>
      <c r="F9532" s="81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</row>
    <row r="9533" spans="1:27" s="89" customFormat="1" ht="25" customHeight="1" x14ac:dyDescent="0.35">
      <c r="A9533" s="79"/>
      <c r="B9533" s="88"/>
      <c r="C9533" s="88"/>
      <c r="D9533" s="93" t="s">
        <v>17</v>
      </c>
      <c r="E9533" s="88"/>
      <c r="F9533" s="81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</row>
    <row r="9534" spans="1:27" s="89" customFormat="1" ht="25" customHeight="1" x14ac:dyDescent="0.35">
      <c r="A9534" s="79"/>
      <c r="B9534" s="88"/>
      <c r="C9534" s="88"/>
      <c r="D9534" s="93" t="s">
        <v>17</v>
      </c>
      <c r="E9534" s="88"/>
      <c r="F9534" s="81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</row>
    <row r="9535" spans="1:27" s="89" customFormat="1" ht="25" customHeight="1" x14ac:dyDescent="0.35">
      <c r="A9535" s="79"/>
      <c r="B9535" s="88"/>
      <c r="C9535" s="88"/>
      <c r="D9535" s="93" t="s">
        <v>17</v>
      </c>
      <c r="E9535" s="88"/>
      <c r="F9535" s="81"/>
      <c r="G9535" s="12"/>
      <c r="H9535" s="12"/>
      <c r="I9535" s="12"/>
      <c r="J9535" s="12"/>
      <c r="K9535" s="12"/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</row>
    <row r="9536" spans="1:27" s="89" customFormat="1" ht="25" customHeight="1" x14ac:dyDescent="0.35">
      <c r="A9536" s="79"/>
      <c r="B9536" s="88"/>
      <c r="C9536" s="88"/>
      <c r="D9536" s="93" t="s">
        <v>17</v>
      </c>
      <c r="E9536" s="88"/>
      <c r="F9536" s="81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</row>
    <row r="9537" spans="1:27" s="89" customFormat="1" ht="25" customHeight="1" x14ac:dyDescent="0.35">
      <c r="A9537" s="79"/>
      <c r="B9537" s="88"/>
      <c r="C9537" s="88"/>
      <c r="D9537" s="93" t="s">
        <v>17</v>
      </c>
      <c r="E9537" s="88"/>
      <c r="F9537" s="81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</row>
    <row r="9538" spans="1:27" s="89" customFormat="1" ht="25" customHeight="1" x14ac:dyDescent="0.35">
      <c r="A9538" s="79"/>
      <c r="B9538" s="88"/>
      <c r="C9538" s="88"/>
      <c r="D9538" s="93" t="s">
        <v>17</v>
      </c>
      <c r="E9538" s="88"/>
      <c r="F9538" s="81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</row>
    <row r="9539" spans="1:27" s="89" customFormat="1" ht="25" customHeight="1" x14ac:dyDescent="0.35">
      <c r="A9539" s="79"/>
      <c r="B9539" s="88"/>
      <c r="C9539" s="88"/>
      <c r="D9539" s="93" t="s">
        <v>17</v>
      </c>
      <c r="E9539" s="88"/>
      <c r="F9539" s="81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</row>
    <row r="9540" spans="1:27" s="89" customFormat="1" ht="25" customHeight="1" x14ac:dyDescent="0.35">
      <c r="A9540" s="79"/>
      <c r="B9540" s="88"/>
      <c r="C9540" s="88"/>
      <c r="D9540" s="93" t="s">
        <v>17</v>
      </c>
      <c r="E9540" s="88"/>
      <c r="F9540" s="81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</row>
    <row r="9541" spans="1:27" s="89" customFormat="1" ht="25" customHeight="1" x14ac:dyDescent="0.35">
      <c r="A9541" s="79"/>
      <c r="B9541" s="88"/>
      <c r="C9541" s="88"/>
      <c r="D9541" s="93" t="s">
        <v>17</v>
      </c>
      <c r="E9541" s="88"/>
      <c r="F9541" s="81"/>
      <c r="G9541" s="12"/>
      <c r="H9541" s="12"/>
      <c r="I9541" s="12"/>
      <c r="J9541" s="12"/>
      <c r="K9541" s="12"/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</row>
    <row r="9542" spans="1:27" s="89" customFormat="1" ht="25" customHeight="1" x14ac:dyDescent="0.35">
      <c r="A9542" s="79"/>
      <c r="B9542" s="88"/>
      <c r="C9542" s="88"/>
      <c r="D9542" s="93" t="s">
        <v>17</v>
      </c>
      <c r="E9542" s="88"/>
      <c r="F9542" s="81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</row>
    <row r="9543" spans="1:27" s="89" customFormat="1" ht="25" customHeight="1" x14ac:dyDescent="0.35">
      <c r="A9543" s="79"/>
      <c r="B9543" s="88"/>
      <c r="C9543" s="88"/>
      <c r="D9543" s="93" t="s">
        <v>17</v>
      </c>
      <c r="E9543" s="88"/>
      <c r="F9543" s="81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</row>
    <row r="9544" spans="1:27" s="89" customFormat="1" ht="25" customHeight="1" x14ac:dyDescent="0.35">
      <c r="A9544" s="79"/>
      <c r="B9544" s="88"/>
      <c r="C9544" s="88"/>
      <c r="D9544" s="93" t="s">
        <v>17</v>
      </c>
      <c r="E9544" s="88"/>
      <c r="F9544" s="81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</row>
    <row r="9545" spans="1:27" s="89" customFormat="1" ht="25" customHeight="1" x14ac:dyDescent="0.35">
      <c r="A9545" s="79"/>
      <c r="B9545" s="88"/>
      <c r="C9545" s="88"/>
      <c r="D9545" s="93" t="s">
        <v>17</v>
      </c>
      <c r="E9545" s="88"/>
      <c r="F9545" s="81"/>
      <c r="G9545" s="12"/>
      <c r="H9545" s="12"/>
      <c r="I9545" s="12"/>
      <c r="J9545" s="12"/>
      <c r="K9545" s="12"/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</row>
    <row r="9546" spans="1:27" s="89" customFormat="1" ht="25" customHeight="1" x14ac:dyDescent="0.35">
      <c r="A9546" s="79"/>
      <c r="B9546" s="88"/>
      <c r="C9546" s="88"/>
      <c r="D9546" s="93" t="s">
        <v>17</v>
      </c>
      <c r="E9546" s="88"/>
      <c r="F9546" s="81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</row>
    <row r="9547" spans="1:27" s="89" customFormat="1" ht="25" customHeight="1" x14ac:dyDescent="0.35">
      <c r="A9547" s="79"/>
      <c r="B9547" s="88"/>
      <c r="C9547" s="88"/>
      <c r="D9547" s="93" t="s">
        <v>17</v>
      </c>
      <c r="E9547" s="88"/>
      <c r="F9547" s="81"/>
      <c r="G9547" s="12"/>
      <c r="H9547" s="12"/>
      <c r="I9547" s="12"/>
      <c r="J9547" s="12"/>
      <c r="K9547" s="12"/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</row>
    <row r="9548" spans="1:27" s="89" customFormat="1" ht="25" customHeight="1" x14ac:dyDescent="0.35">
      <c r="A9548" s="79"/>
      <c r="B9548" s="88"/>
      <c r="C9548" s="88"/>
      <c r="D9548" s="93" t="s">
        <v>17</v>
      </c>
      <c r="E9548" s="88"/>
      <c r="F9548" s="81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</row>
    <row r="9549" spans="1:27" s="89" customFormat="1" ht="25" customHeight="1" x14ac:dyDescent="0.35">
      <c r="A9549" s="79"/>
      <c r="B9549" s="88"/>
      <c r="C9549" s="88"/>
      <c r="D9549" s="93" t="s">
        <v>17</v>
      </c>
      <c r="E9549" s="88"/>
      <c r="F9549" s="81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</row>
    <row r="9550" spans="1:27" s="89" customFormat="1" ht="25" customHeight="1" x14ac:dyDescent="0.35">
      <c r="A9550" s="79"/>
      <c r="B9550" s="88"/>
      <c r="C9550" s="88"/>
      <c r="D9550" s="93" t="s">
        <v>17</v>
      </c>
      <c r="E9550" s="88"/>
      <c r="F9550" s="81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</row>
    <row r="9551" spans="1:27" s="89" customFormat="1" ht="25" customHeight="1" x14ac:dyDescent="0.35">
      <c r="A9551" s="79"/>
      <c r="B9551" s="88"/>
      <c r="C9551" s="88"/>
      <c r="D9551" s="93" t="s">
        <v>17</v>
      </c>
      <c r="E9551" s="88"/>
      <c r="F9551" s="81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</row>
    <row r="9552" spans="1:27" s="89" customFormat="1" ht="25" customHeight="1" x14ac:dyDescent="0.35">
      <c r="A9552" s="79"/>
      <c r="B9552" s="88"/>
      <c r="C9552" s="88"/>
      <c r="D9552" s="93" t="s">
        <v>17</v>
      </c>
      <c r="E9552" s="88"/>
      <c r="F9552" s="81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</row>
    <row r="9553" spans="1:27" s="89" customFormat="1" ht="25" customHeight="1" x14ac:dyDescent="0.35">
      <c r="A9553" s="79"/>
      <c r="B9553" s="88"/>
      <c r="C9553" s="88"/>
      <c r="D9553" s="93" t="s">
        <v>17</v>
      </c>
      <c r="E9553" s="88"/>
      <c r="F9553" s="81"/>
      <c r="G9553" s="12"/>
      <c r="H9553" s="12"/>
      <c r="I9553" s="12"/>
      <c r="J9553" s="12"/>
      <c r="K9553" s="12"/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</row>
    <row r="9554" spans="1:27" s="89" customFormat="1" ht="25" customHeight="1" x14ac:dyDescent="0.35">
      <c r="A9554" s="79"/>
      <c r="B9554" s="88"/>
      <c r="C9554" s="88"/>
      <c r="D9554" s="93" t="s">
        <v>17</v>
      </c>
      <c r="E9554" s="88"/>
      <c r="F9554" s="81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</row>
    <row r="9555" spans="1:27" s="89" customFormat="1" ht="25" customHeight="1" x14ac:dyDescent="0.35">
      <c r="A9555" s="79"/>
      <c r="B9555" s="88"/>
      <c r="C9555" s="88"/>
      <c r="D9555" s="93" t="s">
        <v>17</v>
      </c>
      <c r="E9555" s="88"/>
      <c r="F9555" s="81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</row>
    <row r="9556" spans="1:27" s="89" customFormat="1" ht="25" customHeight="1" x14ac:dyDescent="0.35">
      <c r="A9556" s="79"/>
      <c r="B9556" s="88"/>
      <c r="C9556" s="88"/>
      <c r="D9556" s="93" t="s">
        <v>17</v>
      </c>
      <c r="E9556" s="88"/>
      <c r="F9556" s="81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</row>
    <row r="9557" spans="1:27" s="89" customFormat="1" ht="25" customHeight="1" x14ac:dyDescent="0.35">
      <c r="A9557" s="79"/>
      <c r="B9557" s="88"/>
      <c r="C9557" s="88"/>
      <c r="D9557" s="93" t="s">
        <v>17</v>
      </c>
      <c r="E9557" s="88"/>
      <c r="F9557" s="81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</row>
    <row r="9558" spans="1:27" s="89" customFormat="1" ht="25" customHeight="1" x14ac:dyDescent="0.35">
      <c r="A9558" s="79"/>
      <c r="B9558" s="88"/>
      <c r="C9558" s="88"/>
      <c r="D9558" s="93" t="s">
        <v>17</v>
      </c>
      <c r="E9558" s="88"/>
      <c r="F9558" s="81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</row>
    <row r="9559" spans="1:27" s="89" customFormat="1" ht="25" customHeight="1" x14ac:dyDescent="0.35">
      <c r="A9559" s="79"/>
      <c r="B9559" s="88"/>
      <c r="C9559" s="88"/>
      <c r="D9559" s="93" t="s">
        <v>17</v>
      </c>
      <c r="E9559" s="88"/>
      <c r="F9559" s="81"/>
      <c r="G9559" s="12"/>
      <c r="H9559" s="12"/>
      <c r="I9559" s="12"/>
      <c r="J9559" s="12"/>
      <c r="K9559" s="12"/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</row>
    <row r="9560" spans="1:27" s="89" customFormat="1" ht="25" customHeight="1" x14ac:dyDescent="0.35">
      <c r="A9560" s="79"/>
      <c r="B9560" s="88"/>
      <c r="C9560" s="88"/>
      <c r="D9560" s="93" t="s">
        <v>17</v>
      </c>
      <c r="E9560" s="88"/>
      <c r="F9560" s="81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</row>
    <row r="9561" spans="1:27" s="89" customFormat="1" ht="25" customHeight="1" x14ac:dyDescent="0.35">
      <c r="A9561" s="79"/>
      <c r="B9561" s="88"/>
      <c r="C9561" s="88"/>
      <c r="D9561" s="93" t="s">
        <v>17</v>
      </c>
      <c r="E9561" s="88"/>
      <c r="F9561" s="81"/>
      <c r="G9561" s="12"/>
      <c r="H9561" s="12"/>
      <c r="I9561" s="12"/>
      <c r="J9561" s="12"/>
      <c r="K9561" s="12"/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</row>
    <row r="9562" spans="1:27" s="89" customFormat="1" ht="25" customHeight="1" x14ac:dyDescent="0.35">
      <c r="A9562" s="79"/>
      <c r="B9562" s="88"/>
      <c r="C9562" s="88"/>
      <c r="D9562" s="93" t="s">
        <v>17</v>
      </c>
      <c r="E9562" s="88"/>
      <c r="F9562" s="81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</row>
    <row r="9563" spans="1:27" s="89" customFormat="1" ht="25" customHeight="1" x14ac:dyDescent="0.35">
      <c r="A9563" s="79"/>
      <c r="B9563" s="88"/>
      <c r="C9563" s="88"/>
      <c r="D9563" s="93" t="s">
        <v>17</v>
      </c>
      <c r="E9563" s="88"/>
      <c r="F9563" s="81"/>
      <c r="G9563" s="12"/>
      <c r="H9563" s="12"/>
      <c r="I9563" s="12"/>
      <c r="J9563" s="12"/>
      <c r="K9563" s="12"/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</row>
    <row r="9564" spans="1:27" s="89" customFormat="1" ht="25" customHeight="1" x14ac:dyDescent="0.35">
      <c r="A9564" s="79"/>
      <c r="B9564" s="88"/>
      <c r="C9564" s="88"/>
      <c r="D9564" s="93" t="s">
        <v>17</v>
      </c>
      <c r="E9564" s="88"/>
      <c r="F9564" s="81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</row>
    <row r="9565" spans="1:27" s="89" customFormat="1" ht="25" customHeight="1" x14ac:dyDescent="0.35">
      <c r="A9565" s="79"/>
      <c r="B9565" s="88"/>
      <c r="C9565" s="88"/>
      <c r="D9565" s="93" t="s">
        <v>17</v>
      </c>
      <c r="E9565" s="88"/>
      <c r="F9565" s="81"/>
      <c r="G9565" s="12"/>
      <c r="H9565" s="12"/>
      <c r="I9565" s="12"/>
      <c r="J9565" s="12"/>
      <c r="K9565" s="12"/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</row>
    <row r="9566" spans="1:27" s="89" customFormat="1" ht="25" customHeight="1" x14ac:dyDescent="0.35">
      <c r="A9566" s="79"/>
      <c r="B9566" s="88"/>
      <c r="C9566" s="88"/>
      <c r="D9566" s="93" t="s">
        <v>17</v>
      </c>
      <c r="E9566" s="88"/>
      <c r="F9566" s="81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</row>
    <row r="9567" spans="1:27" s="89" customFormat="1" ht="25" customHeight="1" x14ac:dyDescent="0.35">
      <c r="A9567" s="79"/>
      <c r="B9567" s="88"/>
      <c r="C9567" s="88"/>
      <c r="D9567" s="93" t="s">
        <v>17</v>
      </c>
      <c r="E9567" s="88"/>
      <c r="F9567" s="81"/>
      <c r="G9567" s="12"/>
      <c r="H9567" s="12"/>
      <c r="I9567" s="12"/>
      <c r="J9567" s="12"/>
      <c r="K9567" s="12"/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</row>
    <row r="9568" spans="1:27" s="89" customFormat="1" ht="25" customHeight="1" x14ac:dyDescent="0.35">
      <c r="A9568" s="79"/>
      <c r="B9568" s="88"/>
      <c r="C9568" s="88"/>
      <c r="D9568" s="93" t="s">
        <v>17</v>
      </c>
      <c r="E9568" s="88"/>
      <c r="F9568" s="81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</row>
    <row r="9569" spans="1:27" s="89" customFormat="1" ht="25" customHeight="1" x14ac:dyDescent="0.35">
      <c r="A9569" s="79"/>
      <c r="B9569" s="88"/>
      <c r="C9569" s="88"/>
      <c r="D9569" s="93" t="s">
        <v>17</v>
      </c>
      <c r="E9569" s="88"/>
      <c r="F9569" s="81"/>
      <c r="G9569" s="12"/>
      <c r="H9569" s="12"/>
      <c r="I9569" s="12"/>
      <c r="J9569" s="12"/>
      <c r="K9569" s="12"/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</row>
    <row r="9570" spans="1:27" s="89" customFormat="1" ht="25" customHeight="1" x14ac:dyDescent="0.35">
      <c r="A9570" s="79"/>
      <c r="B9570" s="88"/>
      <c r="C9570" s="88"/>
      <c r="D9570" s="93" t="s">
        <v>17</v>
      </c>
      <c r="E9570" s="88"/>
      <c r="F9570" s="81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</row>
    <row r="9571" spans="1:27" s="89" customFormat="1" ht="25" customHeight="1" x14ac:dyDescent="0.35">
      <c r="A9571" s="79"/>
      <c r="B9571" s="88"/>
      <c r="C9571" s="88"/>
      <c r="D9571" s="93" t="s">
        <v>17</v>
      </c>
      <c r="E9571" s="88"/>
      <c r="F9571" s="81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</row>
    <row r="9572" spans="1:27" s="89" customFormat="1" ht="25" customHeight="1" x14ac:dyDescent="0.35">
      <c r="A9572" s="79"/>
      <c r="B9572" s="88"/>
      <c r="C9572" s="88"/>
      <c r="D9572" s="93" t="s">
        <v>17</v>
      </c>
      <c r="E9572" s="88"/>
      <c r="F9572" s="81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</row>
    <row r="9573" spans="1:27" s="89" customFormat="1" ht="25" customHeight="1" x14ac:dyDescent="0.35">
      <c r="A9573" s="79"/>
      <c r="B9573" s="88"/>
      <c r="C9573" s="88"/>
      <c r="D9573" s="93" t="s">
        <v>17</v>
      </c>
      <c r="E9573" s="88"/>
      <c r="F9573" s="81"/>
      <c r="G9573" s="12"/>
      <c r="H9573" s="12"/>
      <c r="I9573" s="12"/>
      <c r="J9573" s="12"/>
      <c r="K9573" s="12"/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</row>
    <row r="9574" spans="1:27" s="89" customFormat="1" ht="25" customHeight="1" x14ac:dyDescent="0.35">
      <c r="A9574" s="79"/>
      <c r="B9574" s="88"/>
      <c r="C9574" s="88"/>
      <c r="D9574" s="93" t="s">
        <v>17</v>
      </c>
      <c r="E9574" s="88"/>
      <c r="F9574" s="81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</row>
    <row r="9575" spans="1:27" s="89" customFormat="1" ht="25" customHeight="1" x14ac:dyDescent="0.35">
      <c r="A9575" s="79"/>
      <c r="B9575" s="88"/>
      <c r="C9575" s="88"/>
      <c r="D9575" s="93" t="s">
        <v>17</v>
      </c>
      <c r="E9575" s="88"/>
      <c r="F9575" s="81"/>
      <c r="G9575" s="12"/>
      <c r="H9575" s="12"/>
      <c r="I9575" s="12"/>
      <c r="J9575" s="12"/>
      <c r="K9575" s="12"/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</row>
    <row r="9576" spans="1:27" s="89" customFormat="1" ht="25" customHeight="1" x14ac:dyDescent="0.35">
      <c r="A9576" s="79"/>
      <c r="B9576" s="88"/>
      <c r="C9576" s="88"/>
      <c r="D9576" s="93" t="s">
        <v>17</v>
      </c>
      <c r="E9576" s="88"/>
      <c r="F9576" s="81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</row>
    <row r="9577" spans="1:27" s="89" customFormat="1" ht="25" customHeight="1" x14ac:dyDescent="0.35">
      <c r="A9577" s="79"/>
      <c r="B9577" s="88"/>
      <c r="C9577" s="88"/>
      <c r="D9577" s="93" t="s">
        <v>17</v>
      </c>
      <c r="E9577" s="88"/>
      <c r="F9577" s="81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</row>
    <row r="9578" spans="1:27" s="89" customFormat="1" ht="25" customHeight="1" x14ac:dyDescent="0.35">
      <c r="A9578" s="79"/>
      <c r="B9578" s="88"/>
      <c r="C9578" s="88"/>
      <c r="D9578" s="93" t="s">
        <v>17</v>
      </c>
      <c r="E9578" s="88"/>
      <c r="F9578" s="81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</row>
    <row r="9579" spans="1:27" s="89" customFormat="1" ht="25" customHeight="1" x14ac:dyDescent="0.35">
      <c r="A9579" s="79"/>
      <c r="B9579" s="88"/>
      <c r="C9579" s="88"/>
      <c r="D9579" s="93" t="s">
        <v>17</v>
      </c>
      <c r="E9579" s="88"/>
      <c r="F9579" s="81"/>
      <c r="G9579" s="12"/>
      <c r="H9579" s="12"/>
      <c r="I9579" s="12"/>
      <c r="J9579" s="12"/>
      <c r="K9579" s="12"/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</row>
    <row r="9580" spans="1:27" s="89" customFormat="1" ht="25" customHeight="1" x14ac:dyDescent="0.35">
      <c r="A9580" s="79"/>
      <c r="B9580" s="88"/>
      <c r="C9580" s="88"/>
      <c r="D9580" s="93" t="s">
        <v>17</v>
      </c>
      <c r="E9580" s="88"/>
      <c r="F9580" s="81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</row>
    <row r="9581" spans="1:27" s="89" customFormat="1" ht="25" customHeight="1" x14ac:dyDescent="0.35">
      <c r="A9581" s="79"/>
      <c r="B9581" s="88"/>
      <c r="C9581" s="88"/>
      <c r="D9581" s="93" t="s">
        <v>17</v>
      </c>
      <c r="E9581" s="88"/>
      <c r="F9581" s="81"/>
      <c r="G9581" s="12"/>
      <c r="H9581" s="12"/>
      <c r="I9581" s="12"/>
      <c r="J9581" s="12"/>
      <c r="K9581" s="12"/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</row>
    <row r="9582" spans="1:27" s="89" customFormat="1" ht="25" customHeight="1" x14ac:dyDescent="0.35">
      <c r="A9582" s="79"/>
      <c r="B9582" s="88"/>
      <c r="C9582" s="88"/>
      <c r="D9582" s="93" t="s">
        <v>17</v>
      </c>
      <c r="E9582" s="88"/>
      <c r="F9582" s="81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</row>
    <row r="9583" spans="1:27" s="89" customFormat="1" ht="25" customHeight="1" x14ac:dyDescent="0.35">
      <c r="A9583" s="79"/>
      <c r="B9583" s="88"/>
      <c r="C9583" s="88"/>
      <c r="D9583" s="93" t="s">
        <v>17</v>
      </c>
      <c r="E9583" s="88"/>
      <c r="F9583" s="81"/>
      <c r="G9583" s="12"/>
      <c r="H9583" s="12"/>
      <c r="I9583" s="12"/>
      <c r="J9583" s="12"/>
      <c r="K9583" s="12"/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</row>
    <row r="9584" spans="1:27" s="89" customFormat="1" ht="25" customHeight="1" x14ac:dyDescent="0.35">
      <c r="A9584" s="79"/>
      <c r="B9584" s="88"/>
      <c r="C9584" s="88"/>
      <c r="D9584" s="93" t="s">
        <v>17</v>
      </c>
      <c r="E9584" s="88"/>
      <c r="F9584" s="81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</row>
    <row r="9585" spans="1:27" s="89" customFormat="1" ht="25" customHeight="1" x14ac:dyDescent="0.35">
      <c r="A9585" s="79"/>
      <c r="B9585" s="88"/>
      <c r="C9585" s="88"/>
      <c r="D9585" s="93" t="s">
        <v>17</v>
      </c>
      <c r="E9585" s="88"/>
      <c r="F9585" s="81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</row>
    <row r="9586" spans="1:27" s="89" customFormat="1" ht="25" customHeight="1" x14ac:dyDescent="0.35">
      <c r="A9586" s="79"/>
      <c r="B9586" s="88"/>
      <c r="C9586" s="88"/>
      <c r="D9586" s="93" t="s">
        <v>17</v>
      </c>
      <c r="E9586" s="88"/>
      <c r="F9586" s="81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</row>
    <row r="9587" spans="1:27" s="89" customFormat="1" ht="25" customHeight="1" x14ac:dyDescent="0.35">
      <c r="A9587" s="79"/>
      <c r="B9587" s="88"/>
      <c r="C9587" s="88"/>
      <c r="D9587" s="93" t="s">
        <v>17</v>
      </c>
      <c r="E9587" s="88"/>
      <c r="F9587" s="81"/>
      <c r="G9587" s="12"/>
      <c r="H9587" s="12"/>
      <c r="I9587" s="12"/>
      <c r="J9587" s="12"/>
      <c r="K9587" s="12"/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</row>
    <row r="9588" spans="1:27" s="89" customFormat="1" ht="25" customHeight="1" x14ac:dyDescent="0.35">
      <c r="A9588" s="79"/>
      <c r="B9588" s="88"/>
      <c r="C9588" s="88"/>
      <c r="D9588" s="93" t="s">
        <v>17</v>
      </c>
      <c r="E9588" s="88"/>
      <c r="F9588" s="81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</row>
    <row r="9589" spans="1:27" s="89" customFormat="1" ht="25" customHeight="1" x14ac:dyDescent="0.35">
      <c r="A9589" s="79"/>
      <c r="B9589" s="88"/>
      <c r="C9589" s="88"/>
      <c r="D9589" s="93" t="s">
        <v>17</v>
      </c>
      <c r="E9589" s="88"/>
      <c r="F9589" s="81"/>
      <c r="G9589" s="12"/>
      <c r="H9589" s="12"/>
      <c r="I9589" s="12"/>
      <c r="J9589" s="12"/>
      <c r="K9589" s="12"/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</row>
    <row r="9590" spans="1:27" s="89" customFormat="1" ht="25" customHeight="1" x14ac:dyDescent="0.35">
      <c r="A9590" s="79"/>
      <c r="B9590" s="88"/>
      <c r="C9590" s="88"/>
      <c r="D9590" s="93" t="s">
        <v>17</v>
      </c>
      <c r="E9590" s="88"/>
      <c r="F9590" s="81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</row>
    <row r="9591" spans="1:27" s="89" customFormat="1" ht="25" customHeight="1" x14ac:dyDescent="0.35">
      <c r="A9591" s="79"/>
      <c r="B9591" s="88"/>
      <c r="C9591" s="88"/>
      <c r="D9591" s="93" t="s">
        <v>17</v>
      </c>
      <c r="E9591" s="88"/>
      <c r="F9591" s="81"/>
      <c r="G9591" s="12"/>
      <c r="H9591" s="12"/>
      <c r="I9591" s="12"/>
      <c r="J9591" s="12"/>
      <c r="K9591" s="12"/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</row>
    <row r="9592" spans="1:27" s="89" customFormat="1" ht="25" customHeight="1" x14ac:dyDescent="0.35">
      <c r="A9592" s="79"/>
      <c r="B9592" s="88"/>
      <c r="C9592" s="88"/>
      <c r="D9592" s="93" t="s">
        <v>17</v>
      </c>
      <c r="E9592" s="88"/>
      <c r="F9592" s="81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</row>
    <row r="9593" spans="1:27" s="89" customFormat="1" ht="25" customHeight="1" x14ac:dyDescent="0.35">
      <c r="A9593" s="79"/>
      <c r="B9593" s="88"/>
      <c r="C9593" s="88"/>
      <c r="D9593" s="93" t="s">
        <v>17</v>
      </c>
      <c r="E9593" s="88"/>
      <c r="F9593" s="81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</row>
    <row r="9594" spans="1:27" s="89" customFormat="1" ht="25" customHeight="1" x14ac:dyDescent="0.35">
      <c r="A9594" s="79"/>
      <c r="B9594" s="88"/>
      <c r="C9594" s="88"/>
      <c r="D9594" s="93" t="s">
        <v>17</v>
      </c>
      <c r="E9594" s="88"/>
      <c r="F9594" s="81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</row>
    <row r="9595" spans="1:27" s="89" customFormat="1" ht="25" customHeight="1" x14ac:dyDescent="0.35">
      <c r="A9595" s="79"/>
      <c r="B9595" s="88"/>
      <c r="C9595" s="88"/>
      <c r="D9595" s="93" t="s">
        <v>17</v>
      </c>
      <c r="E9595" s="88"/>
      <c r="F9595" s="81"/>
      <c r="G9595" s="12"/>
      <c r="H9595" s="12"/>
      <c r="I9595" s="12"/>
      <c r="J9595" s="12"/>
      <c r="K9595" s="12"/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</row>
    <row r="9596" spans="1:27" s="89" customFormat="1" ht="25" customHeight="1" x14ac:dyDescent="0.35">
      <c r="A9596" s="79"/>
      <c r="B9596" s="88"/>
      <c r="C9596" s="88"/>
      <c r="D9596" s="93" t="s">
        <v>17</v>
      </c>
      <c r="E9596" s="88"/>
      <c r="F9596" s="81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</row>
    <row r="9597" spans="1:27" s="89" customFormat="1" ht="25" customHeight="1" x14ac:dyDescent="0.35">
      <c r="A9597" s="79"/>
      <c r="B9597" s="88"/>
      <c r="C9597" s="88"/>
      <c r="D9597" s="93" t="s">
        <v>17</v>
      </c>
      <c r="E9597" s="88"/>
      <c r="F9597" s="81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</row>
    <row r="9598" spans="1:27" s="89" customFormat="1" ht="25" customHeight="1" x14ac:dyDescent="0.35">
      <c r="A9598" s="79"/>
      <c r="B9598" s="88"/>
      <c r="C9598" s="88"/>
      <c r="D9598" s="93" t="s">
        <v>17</v>
      </c>
      <c r="E9598" s="88"/>
      <c r="F9598" s="81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</row>
    <row r="9599" spans="1:27" s="89" customFormat="1" ht="25" customHeight="1" x14ac:dyDescent="0.35">
      <c r="A9599" s="79"/>
      <c r="B9599" s="88"/>
      <c r="C9599" s="88"/>
      <c r="D9599" s="93" t="s">
        <v>17</v>
      </c>
      <c r="E9599" s="88"/>
      <c r="F9599" s="81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</row>
    <row r="9600" spans="1:27" s="89" customFormat="1" ht="25" customHeight="1" x14ac:dyDescent="0.35">
      <c r="A9600" s="79"/>
      <c r="B9600" s="88"/>
      <c r="C9600" s="88"/>
      <c r="D9600" s="93" t="s">
        <v>17</v>
      </c>
      <c r="E9600" s="88"/>
      <c r="F9600" s="81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</row>
    <row r="9601" spans="1:27" s="89" customFormat="1" ht="25" customHeight="1" x14ac:dyDescent="0.35">
      <c r="A9601" s="79"/>
      <c r="B9601" s="88"/>
      <c r="C9601" s="88"/>
      <c r="D9601" s="93" t="s">
        <v>17</v>
      </c>
      <c r="E9601" s="88"/>
      <c r="F9601" s="81"/>
      <c r="G9601" s="12"/>
      <c r="H9601" s="12"/>
      <c r="I9601" s="12"/>
      <c r="J9601" s="12"/>
      <c r="K9601" s="12"/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</row>
    <row r="9602" spans="1:27" s="89" customFormat="1" ht="25" customHeight="1" x14ac:dyDescent="0.35">
      <c r="A9602" s="79"/>
      <c r="B9602" s="88"/>
      <c r="C9602" s="88"/>
      <c r="D9602" s="93" t="s">
        <v>17</v>
      </c>
      <c r="E9602" s="88"/>
      <c r="F9602" s="81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</row>
    <row r="9603" spans="1:27" s="89" customFormat="1" ht="25" customHeight="1" x14ac:dyDescent="0.35">
      <c r="A9603" s="79"/>
      <c r="B9603" s="88"/>
      <c r="C9603" s="88"/>
      <c r="D9603" s="93" t="s">
        <v>17</v>
      </c>
      <c r="E9603" s="88"/>
      <c r="F9603" s="81"/>
      <c r="G9603" s="12"/>
      <c r="H9603" s="12"/>
      <c r="I9603" s="12"/>
      <c r="J9603" s="12"/>
      <c r="K9603" s="12"/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</row>
    <row r="9604" spans="1:27" s="89" customFormat="1" ht="25" customHeight="1" x14ac:dyDescent="0.35">
      <c r="A9604" s="79"/>
      <c r="B9604" s="88"/>
      <c r="C9604" s="88"/>
      <c r="D9604" s="93" t="s">
        <v>17</v>
      </c>
      <c r="E9604" s="88"/>
      <c r="F9604" s="81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</row>
    <row r="9605" spans="1:27" s="89" customFormat="1" ht="25" customHeight="1" x14ac:dyDescent="0.35">
      <c r="A9605" s="79"/>
      <c r="B9605" s="88"/>
      <c r="C9605" s="88"/>
      <c r="D9605" s="93" t="s">
        <v>17</v>
      </c>
      <c r="E9605" s="88"/>
      <c r="F9605" s="81"/>
      <c r="G9605" s="12"/>
      <c r="H9605" s="12"/>
      <c r="I9605" s="12"/>
      <c r="J9605" s="12"/>
      <c r="K9605" s="12"/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</row>
    <row r="9606" spans="1:27" s="89" customFormat="1" ht="25" customHeight="1" x14ac:dyDescent="0.35">
      <c r="A9606" s="79"/>
      <c r="B9606" s="88"/>
      <c r="C9606" s="88"/>
      <c r="D9606" s="93" t="s">
        <v>17</v>
      </c>
      <c r="E9606" s="88"/>
      <c r="F9606" s="81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</row>
    <row r="9607" spans="1:27" s="89" customFormat="1" ht="25" customHeight="1" x14ac:dyDescent="0.35">
      <c r="A9607" s="79"/>
      <c r="B9607" s="88"/>
      <c r="C9607" s="88"/>
      <c r="D9607" s="93" t="s">
        <v>17</v>
      </c>
      <c r="E9607" s="88"/>
      <c r="F9607" s="81"/>
      <c r="G9607" s="12"/>
      <c r="H9607" s="12"/>
      <c r="I9607" s="12"/>
      <c r="J9607" s="12"/>
      <c r="K9607" s="12"/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</row>
    <row r="9608" spans="1:27" s="89" customFormat="1" ht="25" customHeight="1" x14ac:dyDescent="0.35">
      <c r="A9608" s="79"/>
      <c r="B9608" s="88"/>
      <c r="C9608" s="88"/>
      <c r="D9608" s="93" t="s">
        <v>17</v>
      </c>
      <c r="E9608" s="88"/>
      <c r="F9608" s="81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</row>
    <row r="9609" spans="1:27" s="89" customFormat="1" ht="25" customHeight="1" x14ac:dyDescent="0.35">
      <c r="A9609" s="79"/>
      <c r="B9609" s="88"/>
      <c r="C9609" s="88"/>
      <c r="D9609" s="93" t="s">
        <v>17</v>
      </c>
      <c r="E9609" s="88"/>
      <c r="F9609" s="81"/>
      <c r="G9609" s="12"/>
      <c r="H9609" s="12"/>
      <c r="I9609" s="12"/>
      <c r="J9609" s="12"/>
      <c r="K9609" s="12"/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</row>
    <row r="9610" spans="1:27" s="89" customFormat="1" ht="25" customHeight="1" x14ac:dyDescent="0.35">
      <c r="A9610" s="79"/>
      <c r="B9610" s="88"/>
      <c r="C9610" s="88"/>
      <c r="D9610" s="93" t="s">
        <v>17</v>
      </c>
      <c r="E9610" s="88"/>
      <c r="F9610" s="81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</row>
    <row r="9611" spans="1:27" s="89" customFormat="1" ht="25" customHeight="1" x14ac:dyDescent="0.35">
      <c r="A9611" s="79"/>
      <c r="B9611" s="88"/>
      <c r="C9611" s="88"/>
      <c r="D9611" s="93" t="s">
        <v>17</v>
      </c>
      <c r="E9611" s="88"/>
      <c r="F9611" s="81"/>
      <c r="G9611" s="12"/>
      <c r="H9611" s="12"/>
      <c r="I9611" s="12"/>
      <c r="J9611" s="12"/>
      <c r="K9611" s="12"/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</row>
    <row r="9612" spans="1:27" s="89" customFormat="1" ht="25" customHeight="1" x14ac:dyDescent="0.35">
      <c r="A9612" s="79"/>
      <c r="B9612" s="88"/>
      <c r="C9612" s="88"/>
      <c r="D9612" s="93" t="s">
        <v>17</v>
      </c>
      <c r="E9612" s="88"/>
      <c r="F9612" s="81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</row>
    <row r="9613" spans="1:27" s="89" customFormat="1" ht="25" customHeight="1" x14ac:dyDescent="0.35">
      <c r="A9613" s="79"/>
      <c r="B9613" s="88"/>
      <c r="C9613" s="88"/>
      <c r="D9613" s="93" t="s">
        <v>17</v>
      </c>
      <c r="E9613" s="88"/>
      <c r="F9613" s="81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</row>
    <row r="9614" spans="1:27" s="89" customFormat="1" ht="25" customHeight="1" x14ac:dyDescent="0.35">
      <c r="A9614" s="79"/>
      <c r="B9614" s="88"/>
      <c r="C9614" s="88"/>
      <c r="D9614" s="93" t="s">
        <v>17</v>
      </c>
      <c r="E9614" s="88"/>
      <c r="F9614" s="81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</row>
    <row r="9615" spans="1:27" s="89" customFormat="1" ht="25" customHeight="1" x14ac:dyDescent="0.35">
      <c r="A9615" s="79"/>
      <c r="B9615" s="88"/>
      <c r="C9615" s="88"/>
      <c r="D9615" s="93" t="s">
        <v>17</v>
      </c>
      <c r="E9615" s="88"/>
      <c r="F9615" s="81"/>
      <c r="G9615" s="12"/>
      <c r="H9615" s="12"/>
      <c r="I9615" s="12"/>
      <c r="J9615" s="12"/>
      <c r="K9615" s="12"/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</row>
    <row r="9616" spans="1:27" s="89" customFormat="1" ht="25" customHeight="1" x14ac:dyDescent="0.35">
      <c r="A9616" s="79"/>
      <c r="B9616" s="88"/>
      <c r="C9616" s="88"/>
      <c r="D9616" s="93" t="s">
        <v>17</v>
      </c>
      <c r="E9616" s="88"/>
      <c r="F9616" s="81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</row>
    <row r="9617" spans="1:27" s="89" customFormat="1" ht="25" customHeight="1" x14ac:dyDescent="0.35">
      <c r="A9617" s="79"/>
      <c r="B9617" s="88"/>
      <c r="C9617" s="88"/>
      <c r="D9617" s="93" t="s">
        <v>17</v>
      </c>
      <c r="E9617" s="88"/>
      <c r="F9617" s="81"/>
      <c r="G9617" s="12"/>
      <c r="H9617" s="12"/>
      <c r="I9617" s="12"/>
      <c r="J9617" s="12"/>
      <c r="K9617" s="12"/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</row>
    <row r="9618" spans="1:27" s="89" customFormat="1" ht="25" customHeight="1" x14ac:dyDescent="0.35">
      <c r="A9618" s="79"/>
      <c r="B9618" s="88"/>
      <c r="C9618" s="88"/>
      <c r="D9618" s="93" t="s">
        <v>17</v>
      </c>
      <c r="E9618" s="88"/>
      <c r="F9618" s="81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</row>
    <row r="9619" spans="1:27" s="89" customFormat="1" ht="25" customHeight="1" x14ac:dyDescent="0.35">
      <c r="A9619" s="79"/>
      <c r="B9619" s="88"/>
      <c r="C9619" s="88"/>
      <c r="D9619" s="93" t="s">
        <v>17</v>
      </c>
      <c r="E9619" s="88"/>
      <c r="F9619" s="81"/>
      <c r="G9619" s="12"/>
      <c r="H9619" s="12"/>
      <c r="I9619" s="12"/>
      <c r="J9619" s="12"/>
      <c r="K9619" s="12"/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</row>
    <row r="9620" spans="1:27" s="89" customFormat="1" ht="25" customHeight="1" x14ac:dyDescent="0.35">
      <c r="A9620" s="79"/>
      <c r="B9620" s="88"/>
      <c r="C9620" s="88"/>
      <c r="D9620" s="93" t="s">
        <v>17</v>
      </c>
      <c r="E9620" s="88"/>
      <c r="F9620" s="81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</row>
    <row r="9621" spans="1:27" s="89" customFormat="1" ht="25" customHeight="1" x14ac:dyDescent="0.35">
      <c r="A9621" s="79"/>
      <c r="B9621" s="88"/>
      <c r="C9621" s="88"/>
      <c r="D9621" s="93" t="s">
        <v>17</v>
      </c>
      <c r="E9621" s="88"/>
      <c r="F9621" s="81"/>
      <c r="G9621" s="12"/>
      <c r="H9621" s="12"/>
      <c r="I9621" s="12"/>
      <c r="J9621" s="12"/>
      <c r="K9621" s="12"/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</row>
    <row r="9622" spans="1:27" s="89" customFormat="1" ht="25" customHeight="1" x14ac:dyDescent="0.35">
      <c r="A9622" s="79"/>
      <c r="B9622" s="88"/>
      <c r="C9622" s="88"/>
      <c r="D9622" s="93" t="s">
        <v>17</v>
      </c>
      <c r="E9622" s="88"/>
      <c r="F9622" s="81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</row>
    <row r="9623" spans="1:27" s="89" customFormat="1" ht="25" customHeight="1" x14ac:dyDescent="0.35">
      <c r="A9623" s="79"/>
      <c r="B9623" s="88"/>
      <c r="C9623" s="88"/>
      <c r="D9623" s="93" t="s">
        <v>17</v>
      </c>
      <c r="E9623" s="88"/>
      <c r="F9623" s="81"/>
      <c r="G9623" s="12"/>
      <c r="H9623" s="12"/>
      <c r="I9623" s="12"/>
      <c r="J9623" s="12"/>
      <c r="K9623" s="12"/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</row>
    <row r="9624" spans="1:27" s="89" customFormat="1" ht="25" customHeight="1" x14ac:dyDescent="0.35">
      <c r="A9624" s="79"/>
      <c r="B9624" s="88"/>
      <c r="C9624" s="88"/>
      <c r="D9624" s="93" t="s">
        <v>17</v>
      </c>
      <c r="E9624" s="88"/>
      <c r="F9624" s="81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</row>
    <row r="9625" spans="1:27" s="89" customFormat="1" ht="25" customHeight="1" x14ac:dyDescent="0.35">
      <c r="A9625" s="79"/>
      <c r="B9625" s="88"/>
      <c r="C9625" s="88"/>
      <c r="D9625" s="93" t="s">
        <v>17</v>
      </c>
      <c r="E9625" s="88"/>
      <c r="F9625" s="81"/>
      <c r="G9625" s="12"/>
      <c r="H9625" s="12"/>
      <c r="I9625" s="12"/>
      <c r="J9625" s="12"/>
      <c r="K9625" s="12"/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</row>
    <row r="9626" spans="1:27" s="89" customFormat="1" ht="25" customHeight="1" x14ac:dyDescent="0.35">
      <c r="A9626" s="79"/>
      <c r="B9626" s="88"/>
      <c r="C9626" s="88"/>
      <c r="D9626" s="93" t="s">
        <v>17</v>
      </c>
      <c r="E9626" s="88"/>
      <c r="F9626" s="81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</row>
    <row r="9627" spans="1:27" s="89" customFormat="1" ht="25" customHeight="1" x14ac:dyDescent="0.35">
      <c r="A9627" s="79"/>
      <c r="B9627" s="88"/>
      <c r="C9627" s="88"/>
      <c r="D9627" s="93" t="s">
        <v>17</v>
      </c>
      <c r="E9627" s="88"/>
      <c r="F9627" s="81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</row>
    <row r="9628" spans="1:27" s="89" customFormat="1" ht="25" customHeight="1" x14ac:dyDescent="0.35">
      <c r="A9628" s="79"/>
      <c r="B9628" s="88"/>
      <c r="C9628" s="88"/>
      <c r="D9628" s="93" t="s">
        <v>17</v>
      </c>
      <c r="E9628" s="88"/>
      <c r="F9628" s="81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</row>
    <row r="9629" spans="1:27" s="89" customFormat="1" ht="25" customHeight="1" x14ac:dyDescent="0.35">
      <c r="A9629" s="79"/>
      <c r="B9629" s="88"/>
      <c r="C9629" s="88"/>
      <c r="D9629" s="93" t="s">
        <v>17</v>
      </c>
      <c r="E9629" s="88"/>
      <c r="F9629" s="81"/>
      <c r="G9629" s="12"/>
      <c r="H9629" s="12"/>
      <c r="I9629" s="12"/>
      <c r="J9629" s="12"/>
      <c r="K9629" s="12"/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</row>
    <row r="9630" spans="1:27" s="89" customFormat="1" ht="25" customHeight="1" x14ac:dyDescent="0.35">
      <c r="A9630" s="79"/>
      <c r="B9630" s="88"/>
      <c r="C9630" s="88"/>
      <c r="D9630" s="93" t="s">
        <v>17</v>
      </c>
      <c r="E9630" s="88"/>
      <c r="F9630" s="81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</row>
    <row r="9631" spans="1:27" s="89" customFormat="1" ht="25" customHeight="1" x14ac:dyDescent="0.35">
      <c r="A9631" s="79"/>
      <c r="B9631" s="88"/>
      <c r="C9631" s="88"/>
      <c r="D9631" s="93" t="s">
        <v>17</v>
      </c>
      <c r="E9631" s="88"/>
      <c r="F9631" s="81"/>
      <c r="G9631" s="12"/>
      <c r="H9631" s="12"/>
      <c r="I9631" s="12"/>
      <c r="J9631" s="12"/>
      <c r="K9631" s="12"/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</row>
    <row r="9632" spans="1:27" s="89" customFormat="1" ht="25" customHeight="1" x14ac:dyDescent="0.35">
      <c r="A9632" s="79"/>
      <c r="B9632" s="88"/>
      <c r="C9632" s="88"/>
      <c r="D9632" s="93" t="s">
        <v>17</v>
      </c>
      <c r="E9632" s="88"/>
      <c r="F9632" s="81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</row>
    <row r="9633" spans="1:27" s="89" customFormat="1" ht="25" customHeight="1" x14ac:dyDescent="0.35">
      <c r="A9633" s="79"/>
      <c r="B9633" s="88"/>
      <c r="C9633" s="88"/>
      <c r="D9633" s="93" t="s">
        <v>17</v>
      </c>
      <c r="E9633" s="88"/>
      <c r="F9633" s="81"/>
      <c r="G9633" s="12"/>
      <c r="H9633" s="12"/>
      <c r="I9633" s="12"/>
      <c r="J9633" s="12"/>
      <c r="K9633" s="12"/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</row>
    <row r="9634" spans="1:27" s="89" customFormat="1" ht="25" customHeight="1" x14ac:dyDescent="0.35">
      <c r="A9634" s="79"/>
      <c r="B9634" s="88"/>
      <c r="C9634" s="88"/>
      <c r="D9634" s="93" t="s">
        <v>17</v>
      </c>
      <c r="E9634" s="88"/>
      <c r="F9634" s="81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</row>
    <row r="9635" spans="1:27" s="89" customFormat="1" ht="25" customHeight="1" x14ac:dyDescent="0.35">
      <c r="A9635" s="79"/>
      <c r="B9635" s="88"/>
      <c r="C9635" s="88"/>
      <c r="D9635" s="93" t="s">
        <v>17</v>
      </c>
      <c r="E9635" s="88"/>
      <c r="F9635" s="81"/>
      <c r="G9635" s="12"/>
      <c r="H9635" s="12"/>
      <c r="I9635" s="12"/>
      <c r="J9635" s="12"/>
      <c r="K9635" s="12"/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</row>
    <row r="9636" spans="1:27" s="89" customFormat="1" ht="25" customHeight="1" x14ac:dyDescent="0.35">
      <c r="A9636" s="79"/>
      <c r="B9636" s="88"/>
      <c r="C9636" s="88"/>
      <c r="D9636" s="93" t="s">
        <v>17</v>
      </c>
      <c r="E9636" s="88"/>
      <c r="F9636" s="81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</row>
    <row r="9637" spans="1:27" s="89" customFormat="1" ht="25" customHeight="1" x14ac:dyDescent="0.35">
      <c r="A9637" s="79"/>
      <c r="B9637" s="88"/>
      <c r="C9637" s="88"/>
      <c r="D9637" s="93" t="s">
        <v>17</v>
      </c>
      <c r="E9637" s="88"/>
      <c r="F9637" s="81"/>
      <c r="G9637" s="12"/>
      <c r="H9637" s="12"/>
      <c r="I9637" s="12"/>
      <c r="J9637" s="12"/>
      <c r="K9637" s="12"/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</row>
    <row r="9638" spans="1:27" s="89" customFormat="1" ht="25" customHeight="1" x14ac:dyDescent="0.35">
      <c r="A9638" s="79"/>
      <c r="B9638" s="88"/>
      <c r="C9638" s="88"/>
      <c r="D9638" s="93" t="s">
        <v>17</v>
      </c>
      <c r="E9638" s="88"/>
      <c r="F9638" s="81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</row>
    <row r="9639" spans="1:27" s="89" customFormat="1" ht="25" customHeight="1" x14ac:dyDescent="0.35">
      <c r="A9639" s="79"/>
      <c r="B9639" s="88"/>
      <c r="C9639" s="88"/>
      <c r="D9639" s="93" t="s">
        <v>17</v>
      </c>
      <c r="E9639" s="88"/>
      <c r="F9639" s="81"/>
      <c r="G9639" s="12"/>
      <c r="H9639" s="12"/>
      <c r="I9639" s="12"/>
      <c r="J9639" s="12"/>
      <c r="K9639" s="12"/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</row>
    <row r="9640" spans="1:27" s="89" customFormat="1" ht="25" customHeight="1" x14ac:dyDescent="0.35">
      <c r="A9640" s="79"/>
      <c r="B9640" s="88"/>
      <c r="C9640" s="88"/>
      <c r="D9640" s="93" t="s">
        <v>17</v>
      </c>
      <c r="E9640" s="88"/>
      <c r="F9640" s="81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</row>
    <row r="9641" spans="1:27" s="89" customFormat="1" ht="25" customHeight="1" x14ac:dyDescent="0.35">
      <c r="A9641" s="79"/>
      <c r="B9641" s="88"/>
      <c r="C9641" s="88"/>
      <c r="D9641" s="93" t="s">
        <v>17</v>
      </c>
      <c r="E9641" s="88"/>
      <c r="F9641" s="81"/>
      <c r="G9641" s="12"/>
      <c r="H9641" s="12"/>
      <c r="I9641" s="12"/>
      <c r="J9641" s="12"/>
      <c r="K9641" s="12"/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</row>
    <row r="9642" spans="1:27" s="89" customFormat="1" ht="25" customHeight="1" x14ac:dyDescent="0.35">
      <c r="A9642" s="79"/>
      <c r="B9642" s="88"/>
      <c r="C9642" s="88"/>
      <c r="D9642" s="93" t="s">
        <v>17</v>
      </c>
      <c r="E9642" s="88"/>
      <c r="F9642" s="81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</row>
    <row r="9643" spans="1:27" s="89" customFormat="1" ht="25" customHeight="1" x14ac:dyDescent="0.35">
      <c r="A9643" s="79"/>
      <c r="B9643" s="88"/>
      <c r="C9643" s="88"/>
      <c r="D9643" s="93" t="s">
        <v>17</v>
      </c>
      <c r="E9643" s="88"/>
      <c r="F9643" s="81"/>
      <c r="G9643" s="12"/>
      <c r="H9643" s="12"/>
      <c r="I9643" s="12"/>
      <c r="J9643" s="12"/>
      <c r="K9643" s="12"/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</row>
    <row r="9644" spans="1:27" s="89" customFormat="1" ht="25" customHeight="1" x14ac:dyDescent="0.35">
      <c r="A9644" s="79"/>
      <c r="B9644" s="88"/>
      <c r="C9644" s="88"/>
      <c r="D9644" s="93" t="s">
        <v>17</v>
      </c>
      <c r="E9644" s="88"/>
      <c r="F9644" s="81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</row>
    <row r="9645" spans="1:27" s="89" customFormat="1" ht="25" customHeight="1" x14ac:dyDescent="0.35">
      <c r="A9645" s="79"/>
      <c r="B9645" s="88"/>
      <c r="C9645" s="88"/>
      <c r="D9645" s="93" t="s">
        <v>17</v>
      </c>
      <c r="E9645" s="88"/>
      <c r="F9645" s="81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</row>
    <row r="9646" spans="1:27" s="89" customFormat="1" ht="25" customHeight="1" x14ac:dyDescent="0.35">
      <c r="A9646" s="79"/>
      <c r="B9646" s="88"/>
      <c r="C9646" s="88"/>
      <c r="D9646" s="93" t="s">
        <v>17</v>
      </c>
      <c r="E9646" s="88"/>
      <c r="F9646" s="81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</row>
    <row r="9647" spans="1:27" s="89" customFormat="1" ht="25" customHeight="1" x14ac:dyDescent="0.35">
      <c r="A9647" s="79"/>
      <c r="B9647" s="88"/>
      <c r="C9647" s="88"/>
      <c r="D9647" s="93" t="s">
        <v>17</v>
      </c>
      <c r="E9647" s="88"/>
      <c r="F9647" s="81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</row>
    <row r="9648" spans="1:27" s="89" customFormat="1" ht="25" customHeight="1" x14ac:dyDescent="0.35">
      <c r="A9648" s="79"/>
      <c r="B9648" s="88"/>
      <c r="C9648" s="88"/>
      <c r="D9648" s="93" t="s">
        <v>17</v>
      </c>
      <c r="E9648" s="88"/>
      <c r="F9648" s="81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</row>
    <row r="9649" spans="1:27" s="89" customFormat="1" ht="25" customHeight="1" x14ac:dyDescent="0.35">
      <c r="A9649" s="79"/>
      <c r="B9649" s="88"/>
      <c r="C9649" s="88"/>
      <c r="D9649" s="93" t="s">
        <v>17</v>
      </c>
      <c r="E9649" s="88"/>
      <c r="F9649" s="81"/>
      <c r="G9649" s="12"/>
      <c r="H9649" s="12"/>
      <c r="I9649" s="12"/>
      <c r="J9649" s="12"/>
      <c r="K9649" s="12"/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</row>
    <row r="9650" spans="1:27" s="89" customFormat="1" ht="25" customHeight="1" x14ac:dyDescent="0.35">
      <c r="A9650" s="79"/>
      <c r="B9650" s="88"/>
      <c r="C9650" s="88"/>
      <c r="D9650" s="93" t="s">
        <v>17</v>
      </c>
      <c r="E9650" s="88"/>
      <c r="F9650" s="81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</row>
    <row r="9651" spans="1:27" s="89" customFormat="1" ht="25" customHeight="1" x14ac:dyDescent="0.35">
      <c r="A9651" s="79"/>
      <c r="B9651" s="88"/>
      <c r="C9651" s="88"/>
      <c r="D9651" s="93" t="s">
        <v>17</v>
      </c>
      <c r="E9651" s="88"/>
      <c r="F9651" s="81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</row>
    <row r="9652" spans="1:27" s="89" customFormat="1" ht="25" customHeight="1" x14ac:dyDescent="0.35">
      <c r="A9652" s="79"/>
      <c r="B9652" s="88"/>
      <c r="C9652" s="88"/>
      <c r="D9652" s="93" t="s">
        <v>17</v>
      </c>
      <c r="E9652" s="88"/>
      <c r="F9652" s="81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</row>
    <row r="9653" spans="1:27" s="89" customFormat="1" ht="25" customHeight="1" x14ac:dyDescent="0.35">
      <c r="A9653" s="79"/>
      <c r="B9653" s="88"/>
      <c r="C9653" s="88"/>
      <c r="D9653" s="93" t="s">
        <v>17</v>
      </c>
      <c r="E9653" s="88"/>
      <c r="F9653" s="81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</row>
    <row r="9654" spans="1:27" s="89" customFormat="1" ht="25" customHeight="1" x14ac:dyDescent="0.35">
      <c r="A9654" s="79"/>
      <c r="B9654" s="88"/>
      <c r="C9654" s="88"/>
      <c r="D9654" s="93" t="s">
        <v>17</v>
      </c>
      <c r="E9654" s="88"/>
      <c r="F9654" s="81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</row>
    <row r="9655" spans="1:27" s="89" customFormat="1" ht="25" customHeight="1" x14ac:dyDescent="0.35">
      <c r="A9655" s="79"/>
      <c r="B9655" s="88"/>
      <c r="C9655" s="88"/>
      <c r="D9655" s="93" t="s">
        <v>17</v>
      </c>
      <c r="E9655" s="88"/>
      <c r="F9655" s="81"/>
      <c r="G9655" s="12"/>
      <c r="H9655" s="12"/>
      <c r="I9655" s="12"/>
      <c r="J9655" s="12"/>
      <c r="K9655" s="12"/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</row>
    <row r="9656" spans="1:27" s="89" customFormat="1" ht="25" customHeight="1" x14ac:dyDescent="0.35">
      <c r="A9656" s="79"/>
      <c r="B9656" s="88"/>
      <c r="C9656" s="88"/>
      <c r="D9656" s="93" t="s">
        <v>17</v>
      </c>
      <c r="E9656" s="88"/>
      <c r="F9656" s="81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</row>
    <row r="9657" spans="1:27" s="89" customFormat="1" ht="25" customHeight="1" x14ac:dyDescent="0.35">
      <c r="A9657" s="79"/>
      <c r="B9657" s="88"/>
      <c r="C9657" s="88"/>
      <c r="D9657" s="93" t="s">
        <v>17</v>
      </c>
      <c r="E9657" s="88"/>
      <c r="F9657" s="81"/>
      <c r="G9657" s="12"/>
      <c r="H9657" s="12"/>
      <c r="I9657" s="12"/>
      <c r="J9657" s="12"/>
      <c r="K9657" s="12"/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</row>
    <row r="9658" spans="1:27" s="89" customFormat="1" ht="25" customHeight="1" x14ac:dyDescent="0.35">
      <c r="A9658" s="79"/>
      <c r="B9658" s="88"/>
      <c r="C9658" s="88"/>
      <c r="D9658" s="93" t="s">
        <v>17</v>
      </c>
      <c r="E9658" s="88"/>
      <c r="F9658" s="81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</row>
    <row r="9659" spans="1:27" s="89" customFormat="1" ht="25" customHeight="1" x14ac:dyDescent="0.35">
      <c r="A9659" s="79"/>
      <c r="B9659" s="88"/>
      <c r="C9659" s="88"/>
      <c r="D9659" s="93" t="s">
        <v>17</v>
      </c>
      <c r="E9659" s="88"/>
      <c r="F9659" s="81"/>
      <c r="G9659" s="12"/>
      <c r="H9659" s="12"/>
      <c r="I9659" s="12"/>
      <c r="J9659" s="12"/>
      <c r="K9659" s="12"/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</row>
    <row r="9660" spans="1:27" s="89" customFormat="1" ht="25" customHeight="1" x14ac:dyDescent="0.35">
      <c r="A9660" s="79"/>
      <c r="B9660" s="88"/>
      <c r="C9660" s="88"/>
      <c r="D9660" s="93" t="s">
        <v>17</v>
      </c>
      <c r="E9660" s="88"/>
      <c r="F9660" s="81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</row>
    <row r="9661" spans="1:27" s="89" customFormat="1" ht="25" customHeight="1" x14ac:dyDescent="0.35">
      <c r="A9661" s="79"/>
      <c r="B9661" s="88"/>
      <c r="C9661" s="88"/>
      <c r="D9661" s="93" t="s">
        <v>17</v>
      </c>
      <c r="E9661" s="88"/>
      <c r="F9661" s="81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</row>
    <row r="9662" spans="1:27" s="89" customFormat="1" ht="25" customHeight="1" x14ac:dyDescent="0.35">
      <c r="A9662" s="79"/>
      <c r="B9662" s="88"/>
      <c r="C9662" s="88"/>
      <c r="D9662" s="93" t="s">
        <v>17</v>
      </c>
      <c r="E9662" s="88"/>
      <c r="F9662" s="81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</row>
    <row r="9663" spans="1:27" s="89" customFormat="1" ht="25" customHeight="1" x14ac:dyDescent="0.35">
      <c r="A9663" s="79"/>
      <c r="B9663" s="88"/>
      <c r="C9663" s="88"/>
      <c r="D9663" s="93" t="s">
        <v>17</v>
      </c>
      <c r="E9663" s="88"/>
      <c r="F9663" s="81"/>
      <c r="G9663" s="12"/>
      <c r="H9663" s="12"/>
      <c r="I9663" s="12"/>
      <c r="J9663" s="12"/>
      <c r="K9663" s="12"/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</row>
    <row r="9664" spans="1:27" s="89" customFormat="1" ht="25" customHeight="1" x14ac:dyDescent="0.35">
      <c r="A9664" s="79"/>
      <c r="B9664" s="88"/>
      <c r="C9664" s="88"/>
      <c r="D9664" s="93" t="s">
        <v>17</v>
      </c>
      <c r="E9664" s="88"/>
      <c r="F9664" s="81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</row>
    <row r="9665" spans="1:27" s="89" customFormat="1" ht="25" customHeight="1" x14ac:dyDescent="0.35">
      <c r="A9665" s="79"/>
      <c r="B9665" s="88"/>
      <c r="C9665" s="88"/>
      <c r="D9665" s="93" t="s">
        <v>17</v>
      </c>
      <c r="E9665" s="88"/>
      <c r="F9665" s="81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</row>
    <row r="9666" spans="1:27" s="89" customFormat="1" ht="25" customHeight="1" x14ac:dyDescent="0.35">
      <c r="A9666" s="79"/>
      <c r="B9666" s="88"/>
      <c r="C9666" s="88"/>
      <c r="D9666" s="93" t="s">
        <v>17</v>
      </c>
      <c r="E9666" s="88"/>
      <c r="F9666" s="81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</row>
    <row r="9667" spans="1:27" s="89" customFormat="1" ht="25" customHeight="1" x14ac:dyDescent="0.35">
      <c r="A9667" s="79"/>
      <c r="B9667" s="88"/>
      <c r="C9667" s="88"/>
      <c r="D9667" s="93" t="s">
        <v>17</v>
      </c>
      <c r="E9667" s="88"/>
      <c r="F9667" s="81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</row>
    <row r="9668" spans="1:27" s="89" customFormat="1" ht="25" customHeight="1" x14ac:dyDescent="0.35">
      <c r="A9668" s="79"/>
      <c r="B9668" s="88"/>
      <c r="C9668" s="88"/>
      <c r="D9668" s="93" t="s">
        <v>17</v>
      </c>
      <c r="E9668" s="88"/>
      <c r="F9668" s="81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</row>
    <row r="9669" spans="1:27" s="89" customFormat="1" ht="25" customHeight="1" x14ac:dyDescent="0.35">
      <c r="A9669" s="79"/>
      <c r="B9669" s="88"/>
      <c r="C9669" s="88"/>
      <c r="D9669" s="93" t="s">
        <v>17</v>
      </c>
      <c r="E9669" s="88"/>
      <c r="F9669" s="81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</row>
    <row r="9670" spans="1:27" s="89" customFormat="1" ht="25" customHeight="1" x14ac:dyDescent="0.35">
      <c r="A9670" s="79"/>
      <c r="B9670" s="88"/>
      <c r="C9670" s="88"/>
      <c r="D9670" s="93" t="s">
        <v>17</v>
      </c>
      <c r="E9670" s="88"/>
      <c r="F9670" s="81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</row>
    <row r="9671" spans="1:27" s="89" customFormat="1" ht="25" customHeight="1" x14ac:dyDescent="0.35">
      <c r="A9671" s="79"/>
      <c r="B9671" s="88"/>
      <c r="C9671" s="88"/>
      <c r="D9671" s="93" t="s">
        <v>17</v>
      </c>
      <c r="E9671" s="88"/>
      <c r="F9671" s="81"/>
      <c r="G9671" s="12"/>
      <c r="H9671" s="12"/>
      <c r="I9671" s="12"/>
      <c r="J9671" s="12"/>
      <c r="K9671" s="12"/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</row>
    <row r="9672" spans="1:27" s="89" customFormat="1" ht="25" customHeight="1" x14ac:dyDescent="0.35">
      <c r="A9672" s="79"/>
      <c r="B9672" s="88"/>
      <c r="C9672" s="88"/>
      <c r="D9672" s="93" t="s">
        <v>17</v>
      </c>
      <c r="E9672" s="88"/>
      <c r="F9672" s="81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</row>
    <row r="9673" spans="1:27" s="89" customFormat="1" ht="25" customHeight="1" x14ac:dyDescent="0.35">
      <c r="A9673" s="79"/>
      <c r="B9673" s="88"/>
      <c r="C9673" s="88"/>
      <c r="D9673" s="93" t="s">
        <v>17</v>
      </c>
      <c r="E9673" s="88"/>
      <c r="F9673" s="81"/>
      <c r="G9673" s="12"/>
      <c r="H9673" s="12"/>
      <c r="I9673" s="12"/>
      <c r="J9673" s="12"/>
      <c r="K9673" s="12"/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</row>
    <row r="9674" spans="1:27" s="89" customFormat="1" ht="25" customHeight="1" x14ac:dyDescent="0.35">
      <c r="A9674" s="79"/>
      <c r="B9674" s="88"/>
      <c r="C9674" s="88"/>
      <c r="D9674" s="93" t="s">
        <v>17</v>
      </c>
      <c r="E9674" s="88"/>
      <c r="F9674" s="81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</row>
    <row r="9675" spans="1:27" s="89" customFormat="1" ht="25" customHeight="1" x14ac:dyDescent="0.35">
      <c r="A9675" s="79"/>
      <c r="B9675" s="88"/>
      <c r="C9675" s="88"/>
      <c r="D9675" s="93" t="s">
        <v>17</v>
      </c>
      <c r="E9675" s="88"/>
      <c r="F9675" s="81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</row>
    <row r="9676" spans="1:27" s="89" customFormat="1" ht="25" customHeight="1" x14ac:dyDescent="0.35">
      <c r="A9676" s="79"/>
      <c r="B9676" s="88"/>
      <c r="C9676" s="88"/>
      <c r="D9676" s="93" t="s">
        <v>17</v>
      </c>
      <c r="E9676" s="88"/>
      <c r="F9676" s="81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</row>
    <row r="9677" spans="1:27" s="89" customFormat="1" ht="25" customHeight="1" x14ac:dyDescent="0.35">
      <c r="A9677" s="79"/>
      <c r="B9677" s="88"/>
      <c r="C9677" s="88"/>
      <c r="D9677" s="93" t="s">
        <v>17</v>
      </c>
      <c r="E9677" s="88"/>
      <c r="F9677" s="81"/>
      <c r="G9677" s="12"/>
      <c r="H9677" s="12"/>
      <c r="I9677" s="12"/>
      <c r="J9677" s="12"/>
      <c r="K9677" s="12"/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</row>
    <row r="9678" spans="1:27" s="89" customFormat="1" ht="25" customHeight="1" x14ac:dyDescent="0.35">
      <c r="A9678" s="79"/>
      <c r="B9678" s="88"/>
      <c r="C9678" s="88"/>
      <c r="D9678" s="93" t="s">
        <v>17</v>
      </c>
      <c r="E9678" s="88"/>
      <c r="F9678" s="81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</row>
    <row r="9679" spans="1:27" s="89" customFormat="1" ht="25" customHeight="1" x14ac:dyDescent="0.35">
      <c r="A9679" s="79"/>
      <c r="B9679" s="88"/>
      <c r="C9679" s="88"/>
      <c r="D9679" s="93" t="s">
        <v>17</v>
      </c>
      <c r="E9679" s="88"/>
      <c r="F9679" s="81"/>
      <c r="G9679" s="12"/>
      <c r="H9679" s="12"/>
      <c r="I9679" s="12"/>
      <c r="J9679" s="12"/>
      <c r="K9679" s="12"/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</row>
    <row r="9680" spans="1:27" s="89" customFormat="1" ht="25" customHeight="1" x14ac:dyDescent="0.35">
      <c r="A9680" s="79"/>
      <c r="B9680" s="88"/>
      <c r="C9680" s="88"/>
      <c r="D9680" s="93" t="s">
        <v>17</v>
      </c>
      <c r="E9680" s="88"/>
      <c r="F9680" s="81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</row>
    <row r="9681" spans="1:27" s="89" customFormat="1" ht="25" customHeight="1" x14ac:dyDescent="0.35">
      <c r="A9681" s="79"/>
      <c r="B9681" s="88"/>
      <c r="C9681" s="88"/>
      <c r="D9681" s="93" t="s">
        <v>17</v>
      </c>
      <c r="E9681" s="88"/>
      <c r="F9681" s="81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</row>
    <row r="9682" spans="1:27" s="89" customFormat="1" ht="25" customHeight="1" x14ac:dyDescent="0.35">
      <c r="A9682" s="79"/>
      <c r="B9682" s="88"/>
      <c r="C9682" s="88"/>
      <c r="D9682" s="93" t="s">
        <v>17</v>
      </c>
      <c r="E9682" s="88"/>
      <c r="F9682" s="81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</row>
    <row r="9683" spans="1:27" s="89" customFormat="1" ht="25" customHeight="1" x14ac:dyDescent="0.35">
      <c r="A9683" s="79"/>
      <c r="B9683" s="88"/>
      <c r="C9683" s="88"/>
      <c r="D9683" s="93" t="s">
        <v>17</v>
      </c>
      <c r="E9683" s="88"/>
      <c r="F9683" s="81"/>
      <c r="G9683" s="12"/>
      <c r="H9683" s="12"/>
      <c r="I9683" s="12"/>
      <c r="J9683" s="12"/>
      <c r="K9683" s="12"/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</row>
    <row r="9684" spans="1:27" s="89" customFormat="1" ht="25" customHeight="1" x14ac:dyDescent="0.35">
      <c r="A9684" s="79"/>
      <c r="B9684" s="88"/>
      <c r="C9684" s="88"/>
      <c r="D9684" s="93" t="s">
        <v>17</v>
      </c>
      <c r="E9684" s="88"/>
      <c r="F9684" s="81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</row>
    <row r="9685" spans="1:27" s="89" customFormat="1" ht="25" customHeight="1" x14ac:dyDescent="0.35">
      <c r="A9685" s="79"/>
      <c r="B9685" s="88"/>
      <c r="C9685" s="88"/>
      <c r="D9685" s="93" t="s">
        <v>17</v>
      </c>
      <c r="E9685" s="88"/>
      <c r="F9685" s="81"/>
      <c r="G9685" s="12"/>
      <c r="H9685" s="12"/>
      <c r="I9685" s="12"/>
      <c r="J9685" s="12"/>
      <c r="K9685" s="12"/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</row>
    <row r="9686" spans="1:27" s="89" customFormat="1" ht="25" customHeight="1" x14ac:dyDescent="0.35">
      <c r="A9686" s="79"/>
      <c r="B9686" s="88"/>
      <c r="C9686" s="88"/>
      <c r="D9686" s="93" t="s">
        <v>17</v>
      </c>
      <c r="E9686" s="88"/>
      <c r="F9686" s="81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</row>
    <row r="9687" spans="1:27" s="89" customFormat="1" ht="25" customHeight="1" x14ac:dyDescent="0.35">
      <c r="A9687" s="79"/>
      <c r="B9687" s="88"/>
      <c r="C9687" s="88"/>
      <c r="D9687" s="93" t="s">
        <v>17</v>
      </c>
      <c r="E9687" s="88"/>
      <c r="F9687" s="81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</row>
    <row r="9688" spans="1:27" s="89" customFormat="1" ht="25" customHeight="1" x14ac:dyDescent="0.35">
      <c r="A9688" s="79"/>
      <c r="B9688" s="88"/>
      <c r="C9688" s="88"/>
      <c r="D9688" s="93" t="s">
        <v>17</v>
      </c>
      <c r="E9688" s="88"/>
      <c r="F9688" s="81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</row>
    <row r="9689" spans="1:27" s="89" customFormat="1" ht="25" customHeight="1" x14ac:dyDescent="0.35">
      <c r="A9689" s="79"/>
      <c r="B9689" s="88"/>
      <c r="C9689" s="88"/>
      <c r="D9689" s="93" t="s">
        <v>17</v>
      </c>
      <c r="E9689" s="88"/>
      <c r="F9689" s="81"/>
      <c r="G9689" s="12"/>
      <c r="H9689" s="12"/>
      <c r="I9689" s="12"/>
      <c r="J9689" s="12"/>
      <c r="K9689" s="12"/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</row>
    <row r="9690" spans="1:27" s="89" customFormat="1" ht="25" customHeight="1" x14ac:dyDescent="0.35">
      <c r="A9690" s="79"/>
      <c r="B9690" s="88"/>
      <c r="C9690" s="88"/>
      <c r="D9690" s="93" t="s">
        <v>17</v>
      </c>
      <c r="E9690" s="88"/>
      <c r="F9690" s="81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</row>
    <row r="9691" spans="1:27" s="89" customFormat="1" ht="25" customHeight="1" x14ac:dyDescent="0.35">
      <c r="A9691" s="79"/>
      <c r="B9691" s="88"/>
      <c r="C9691" s="88"/>
      <c r="D9691" s="93" t="s">
        <v>17</v>
      </c>
      <c r="E9691" s="88"/>
      <c r="F9691" s="81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</row>
    <row r="9692" spans="1:27" s="89" customFormat="1" ht="25" customHeight="1" x14ac:dyDescent="0.35">
      <c r="A9692" s="79"/>
      <c r="B9692" s="88"/>
      <c r="C9692" s="88"/>
      <c r="D9692" s="93" t="s">
        <v>17</v>
      </c>
      <c r="E9692" s="88"/>
      <c r="F9692" s="81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</row>
    <row r="9693" spans="1:27" s="89" customFormat="1" ht="25" customHeight="1" x14ac:dyDescent="0.35">
      <c r="A9693" s="79"/>
      <c r="B9693" s="88"/>
      <c r="C9693" s="88"/>
      <c r="D9693" s="93" t="s">
        <v>17</v>
      </c>
      <c r="E9693" s="88"/>
      <c r="F9693" s="81"/>
      <c r="G9693" s="12"/>
      <c r="H9693" s="12"/>
      <c r="I9693" s="12"/>
      <c r="J9693" s="12"/>
      <c r="K9693" s="12"/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</row>
    <row r="9694" spans="1:27" s="89" customFormat="1" ht="25" customHeight="1" x14ac:dyDescent="0.35">
      <c r="A9694" s="79"/>
      <c r="B9694" s="88"/>
      <c r="C9694" s="88"/>
      <c r="D9694" s="93" t="s">
        <v>17</v>
      </c>
      <c r="E9694" s="88"/>
      <c r="F9694" s="81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</row>
    <row r="9695" spans="1:27" s="89" customFormat="1" ht="25" customHeight="1" x14ac:dyDescent="0.35">
      <c r="A9695" s="79"/>
      <c r="B9695" s="88"/>
      <c r="C9695" s="88"/>
      <c r="D9695" s="93" t="s">
        <v>17</v>
      </c>
      <c r="E9695" s="88"/>
      <c r="F9695" s="81"/>
      <c r="G9695" s="12"/>
      <c r="H9695" s="12"/>
      <c r="I9695" s="12"/>
      <c r="J9695" s="12"/>
      <c r="K9695" s="12"/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</row>
    <row r="9696" spans="1:27" s="89" customFormat="1" ht="25" customHeight="1" x14ac:dyDescent="0.35">
      <c r="A9696" s="79"/>
      <c r="B9696" s="88"/>
      <c r="C9696" s="88"/>
      <c r="D9696" s="93" t="s">
        <v>17</v>
      </c>
      <c r="E9696" s="88"/>
      <c r="F9696" s="81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</row>
    <row r="9697" spans="1:27" s="89" customFormat="1" ht="25" customHeight="1" x14ac:dyDescent="0.35">
      <c r="A9697" s="79"/>
      <c r="B9697" s="88"/>
      <c r="C9697" s="88"/>
      <c r="D9697" s="93" t="s">
        <v>17</v>
      </c>
      <c r="E9697" s="88"/>
      <c r="F9697" s="81"/>
      <c r="G9697" s="12"/>
      <c r="H9697" s="12"/>
      <c r="I9697" s="12"/>
      <c r="J9697" s="12"/>
      <c r="K9697" s="12"/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</row>
    <row r="9698" spans="1:27" s="89" customFormat="1" ht="25" customHeight="1" x14ac:dyDescent="0.35">
      <c r="A9698" s="79"/>
      <c r="B9698" s="88"/>
      <c r="C9698" s="88"/>
      <c r="D9698" s="93" t="s">
        <v>17</v>
      </c>
      <c r="E9698" s="88"/>
      <c r="F9698" s="81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</row>
    <row r="9699" spans="1:27" s="89" customFormat="1" ht="25" customHeight="1" x14ac:dyDescent="0.35">
      <c r="A9699" s="79"/>
      <c r="B9699" s="88"/>
      <c r="C9699" s="88"/>
      <c r="D9699" s="93" t="s">
        <v>17</v>
      </c>
      <c r="E9699" s="88"/>
      <c r="F9699" s="81"/>
      <c r="G9699" s="12"/>
      <c r="H9699" s="12"/>
      <c r="I9699" s="12"/>
      <c r="J9699" s="12"/>
      <c r="K9699" s="12"/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</row>
    <row r="9700" spans="1:27" s="89" customFormat="1" ht="25" customHeight="1" x14ac:dyDescent="0.35">
      <c r="A9700" s="79"/>
      <c r="B9700" s="88"/>
      <c r="C9700" s="88"/>
      <c r="D9700" s="93" t="s">
        <v>17</v>
      </c>
      <c r="E9700" s="88"/>
      <c r="F9700" s="81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</row>
    <row r="9701" spans="1:27" s="89" customFormat="1" ht="25" customHeight="1" x14ac:dyDescent="0.35">
      <c r="A9701" s="79"/>
      <c r="B9701" s="88"/>
      <c r="C9701" s="88"/>
      <c r="D9701" s="93" t="s">
        <v>17</v>
      </c>
      <c r="E9701" s="88"/>
      <c r="F9701" s="81"/>
      <c r="G9701" s="12"/>
      <c r="H9701" s="12"/>
      <c r="I9701" s="12"/>
      <c r="J9701" s="12"/>
      <c r="K9701" s="12"/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</row>
    <row r="9702" spans="1:27" s="89" customFormat="1" ht="25" customHeight="1" x14ac:dyDescent="0.35">
      <c r="A9702" s="79"/>
      <c r="B9702" s="88"/>
      <c r="C9702" s="88"/>
      <c r="D9702" s="93" t="s">
        <v>17</v>
      </c>
      <c r="E9702" s="88"/>
      <c r="F9702" s="81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</row>
    <row r="9703" spans="1:27" s="89" customFormat="1" ht="25" customHeight="1" x14ac:dyDescent="0.35">
      <c r="A9703" s="79"/>
      <c r="B9703" s="88"/>
      <c r="C9703" s="88"/>
      <c r="D9703" s="93" t="s">
        <v>17</v>
      </c>
      <c r="E9703" s="88"/>
      <c r="F9703" s="81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</row>
    <row r="9704" spans="1:27" s="89" customFormat="1" ht="25" customHeight="1" x14ac:dyDescent="0.35">
      <c r="A9704" s="79"/>
      <c r="B9704" s="88"/>
      <c r="C9704" s="88"/>
      <c r="D9704" s="93" t="s">
        <v>17</v>
      </c>
      <c r="E9704" s="88"/>
      <c r="F9704" s="81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</row>
    <row r="9705" spans="1:27" s="89" customFormat="1" ht="25" customHeight="1" x14ac:dyDescent="0.35">
      <c r="A9705" s="79"/>
      <c r="B9705" s="88"/>
      <c r="C9705" s="88"/>
      <c r="D9705" s="93" t="s">
        <v>17</v>
      </c>
      <c r="E9705" s="88"/>
      <c r="F9705" s="81"/>
      <c r="G9705" s="12"/>
      <c r="H9705" s="12"/>
      <c r="I9705" s="12"/>
      <c r="J9705" s="12"/>
      <c r="K9705" s="12"/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</row>
    <row r="9706" spans="1:27" s="89" customFormat="1" ht="25" customHeight="1" x14ac:dyDescent="0.35">
      <c r="A9706" s="79"/>
      <c r="B9706" s="88"/>
      <c r="C9706" s="88"/>
      <c r="D9706" s="93" t="s">
        <v>17</v>
      </c>
      <c r="E9706" s="88"/>
      <c r="F9706" s="81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</row>
    <row r="9707" spans="1:27" s="89" customFormat="1" ht="25" customHeight="1" x14ac:dyDescent="0.35">
      <c r="A9707" s="79"/>
      <c r="B9707" s="88"/>
      <c r="C9707" s="88"/>
      <c r="D9707" s="93" t="s">
        <v>17</v>
      </c>
      <c r="E9707" s="88"/>
      <c r="F9707" s="81"/>
      <c r="G9707" s="12"/>
      <c r="H9707" s="12"/>
      <c r="I9707" s="12"/>
      <c r="J9707" s="12"/>
      <c r="K9707" s="12"/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</row>
    <row r="9708" spans="1:27" s="89" customFormat="1" ht="25" customHeight="1" x14ac:dyDescent="0.35">
      <c r="A9708" s="79"/>
      <c r="B9708" s="88"/>
      <c r="C9708" s="88"/>
      <c r="D9708" s="93" t="s">
        <v>17</v>
      </c>
      <c r="E9708" s="88"/>
      <c r="F9708" s="81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</row>
    <row r="9709" spans="1:27" s="89" customFormat="1" ht="25" customHeight="1" x14ac:dyDescent="0.35">
      <c r="A9709" s="79"/>
      <c r="B9709" s="88"/>
      <c r="C9709" s="88"/>
      <c r="D9709" s="93" t="s">
        <v>17</v>
      </c>
      <c r="E9709" s="88"/>
      <c r="F9709" s="81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</row>
    <row r="9710" spans="1:27" s="89" customFormat="1" ht="25" customHeight="1" x14ac:dyDescent="0.35">
      <c r="A9710" s="79"/>
      <c r="B9710" s="88"/>
      <c r="C9710" s="88"/>
      <c r="D9710" s="93" t="s">
        <v>17</v>
      </c>
      <c r="E9710" s="88"/>
      <c r="F9710" s="81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</row>
    <row r="9711" spans="1:27" s="89" customFormat="1" ht="25" customHeight="1" x14ac:dyDescent="0.35">
      <c r="A9711" s="79"/>
      <c r="B9711" s="88"/>
      <c r="C9711" s="88"/>
      <c r="D9711" s="93" t="s">
        <v>17</v>
      </c>
      <c r="E9711" s="88"/>
      <c r="F9711" s="81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</row>
    <row r="9712" spans="1:27" s="89" customFormat="1" ht="25" customHeight="1" x14ac:dyDescent="0.35">
      <c r="A9712" s="79"/>
      <c r="B9712" s="88"/>
      <c r="C9712" s="88"/>
      <c r="D9712" s="93" t="s">
        <v>17</v>
      </c>
      <c r="E9712" s="88"/>
      <c r="F9712" s="81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</row>
    <row r="9713" spans="1:27" s="89" customFormat="1" ht="25" customHeight="1" x14ac:dyDescent="0.35">
      <c r="A9713" s="79"/>
      <c r="B9713" s="88"/>
      <c r="C9713" s="88"/>
      <c r="D9713" s="93" t="s">
        <v>17</v>
      </c>
      <c r="E9713" s="88"/>
      <c r="F9713" s="81"/>
      <c r="G9713" s="12"/>
      <c r="H9713" s="12"/>
      <c r="I9713" s="12"/>
      <c r="J9713" s="12"/>
      <c r="K9713" s="12"/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</row>
    <row r="9714" spans="1:27" s="89" customFormat="1" ht="25" customHeight="1" x14ac:dyDescent="0.35">
      <c r="A9714" s="79"/>
      <c r="B9714" s="88"/>
      <c r="C9714" s="88"/>
      <c r="D9714" s="93" t="s">
        <v>17</v>
      </c>
      <c r="E9714" s="88"/>
      <c r="F9714" s="81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</row>
    <row r="9715" spans="1:27" s="89" customFormat="1" ht="25" customHeight="1" x14ac:dyDescent="0.35">
      <c r="A9715" s="79"/>
      <c r="B9715" s="88"/>
      <c r="C9715" s="88"/>
      <c r="D9715" s="93" t="s">
        <v>17</v>
      </c>
      <c r="E9715" s="88"/>
      <c r="F9715" s="81"/>
      <c r="G9715" s="12"/>
      <c r="H9715" s="12"/>
      <c r="I9715" s="12"/>
      <c r="J9715" s="12"/>
      <c r="K9715" s="12"/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</row>
    <row r="9716" spans="1:27" s="89" customFormat="1" ht="25" customHeight="1" x14ac:dyDescent="0.35">
      <c r="A9716" s="79"/>
      <c r="B9716" s="88"/>
      <c r="C9716" s="88"/>
      <c r="D9716" s="93" t="s">
        <v>17</v>
      </c>
      <c r="E9716" s="88"/>
      <c r="F9716" s="81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</row>
    <row r="9717" spans="1:27" s="89" customFormat="1" ht="25" customHeight="1" x14ac:dyDescent="0.35">
      <c r="A9717" s="79"/>
      <c r="B9717" s="88"/>
      <c r="C9717" s="88"/>
      <c r="D9717" s="93" t="s">
        <v>17</v>
      </c>
      <c r="E9717" s="88"/>
      <c r="F9717" s="81"/>
      <c r="G9717" s="12"/>
      <c r="H9717" s="12"/>
      <c r="I9717" s="12"/>
      <c r="J9717" s="12"/>
      <c r="K9717" s="12"/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</row>
    <row r="9718" spans="1:27" s="89" customFormat="1" ht="25" customHeight="1" x14ac:dyDescent="0.35">
      <c r="A9718" s="79"/>
      <c r="B9718" s="88"/>
      <c r="C9718" s="88"/>
      <c r="D9718" s="93" t="s">
        <v>17</v>
      </c>
      <c r="E9718" s="88"/>
      <c r="F9718" s="81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</row>
    <row r="9719" spans="1:27" s="89" customFormat="1" ht="25" customHeight="1" x14ac:dyDescent="0.35">
      <c r="A9719" s="79"/>
      <c r="B9719" s="88"/>
      <c r="C9719" s="88"/>
      <c r="D9719" s="93" t="s">
        <v>17</v>
      </c>
      <c r="E9719" s="88"/>
      <c r="F9719" s="81"/>
      <c r="G9719" s="12"/>
      <c r="H9719" s="12"/>
      <c r="I9719" s="12"/>
      <c r="J9719" s="12"/>
      <c r="K9719" s="12"/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</row>
    <row r="9720" spans="1:27" s="89" customFormat="1" ht="25" customHeight="1" x14ac:dyDescent="0.35">
      <c r="A9720" s="79"/>
      <c r="B9720" s="88"/>
      <c r="C9720" s="88"/>
      <c r="D9720" s="93" t="s">
        <v>17</v>
      </c>
      <c r="E9720" s="88"/>
      <c r="F9720" s="81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</row>
    <row r="9721" spans="1:27" s="89" customFormat="1" ht="25" customHeight="1" x14ac:dyDescent="0.35">
      <c r="A9721" s="79"/>
      <c r="B9721" s="88"/>
      <c r="C9721" s="88"/>
      <c r="D9721" s="93" t="s">
        <v>17</v>
      </c>
      <c r="E9721" s="88"/>
      <c r="F9721" s="81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</row>
    <row r="9722" spans="1:27" s="89" customFormat="1" ht="25" customHeight="1" x14ac:dyDescent="0.35">
      <c r="A9722" s="79"/>
      <c r="B9722" s="88"/>
      <c r="C9722" s="88"/>
      <c r="D9722" s="93" t="s">
        <v>17</v>
      </c>
      <c r="E9722" s="88"/>
      <c r="F9722" s="81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</row>
    <row r="9723" spans="1:27" s="89" customFormat="1" ht="25" customHeight="1" x14ac:dyDescent="0.35">
      <c r="A9723" s="79"/>
      <c r="B9723" s="88"/>
      <c r="C9723" s="88"/>
      <c r="D9723" s="93" t="s">
        <v>17</v>
      </c>
      <c r="E9723" s="88"/>
      <c r="F9723" s="81"/>
      <c r="G9723" s="12"/>
      <c r="H9723" s="12"/>
      <c r="I9723" s="12"/>
      <c r="J9723" s="12"/>
      <c r="K9723" s="12"/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</row>
    <row r="9724" spans="1:27" s="89" customFormat="1" ht="25" customHeight="1" x14ac:dyDescent="0.35">
      <c r="A9724" s="79"/>
      <c r="B9724" s="88"/>
      <c r="C9724" s="88"/>
      <c r="D9724" s="93" t="s">
        <v>17</v>
      </c>
      <c r="E9724" s="88"/>
      <c r="F9724" s="81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</row>
    <row r="9725" spans="1:27" s="89" customFormat="1" ht="25" customHeight="1" x14ac:dyDescent="0.35">
      <c r="A9725" s="79"/>
      <c r="B9725" s="88"/>
      <c r="C9725" s="88"/>
      <c r="D9725" s="93" t="s">
        <v>17</v>
      </c>
      <c r="E9725" s="88"/>
      <c r="F9725" s="81"/>
      <c r="G9725" s="12"/>
      <c r="H9725" s="12"/>
      <c r="I9725" s="12"/>
      <c r="J9725" s="12"/>
      <c r="K9725" s="12"/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</row>
    <row r="9726" spans="1:27" s="89" customFormat="1" ht="25" customHeight="1" x14ac:dyDescent="0.35">
      <c r="A9726" s="79"/>
      <c r="B9726" s="88"/>
      <c r="C9726" s="88"/>
      <c r="D9726" s="93" t="s">
        <v>17</v>
      </c>
      <c r="E9726" s="88"/>
      <c r="F9726" s="81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</row>
    <row r="9727" spans="1:27" s="89" customFormat="1" ht="25" customHeight="1" x14ac:dyDescent="0.35">
      <c r="A9727" s="79"/>
      <c r="B9727" s="88"/>
      <c r="C9727" s="88"/>
      <c r="D9727" s="93" t="s">
        <v>17</v>
      </c>
      <c r="E9727" s="88"/>
      <c r="F9727" s="81"/>
      <c r="G9727" s="12"/>
      <c r="H9727" s="12"/>
      <c r="I9727" s="12"/>
      <c r="J9727" s="12"/>
      <c r="K9727" s="12"/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</row>
    <row r="9728" spans="1:27" s="89" customFormat="1" ht="25" customHeight="1" x14ac:dyDescent="0.35">
      <c r="A9728" s="79"/>
      <c r="B9728" s="88"/>
      <c r="C9728" s="88"/>
      <c r="D9728" s="93" t="s">
        <v>17</v>
      </c>
      <c r="E9728" s="88"/>
      <c r="F9728" s="81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</row>
    <row r="9729" spans="1:27" s="89" customFormat="1" ht="25" customHeight="1" x14ac:dyDescent="0.35">
      <c r="A9729" s="79"/>
      <c r="B9729" s="88"/>
      <c r="C9729" s="88"/>
      <c r="D9729" s="93" t="s">
        <v>17</v>
      </c>
      <c r="E9729" s="88"/>
      <c r="F9729" s="81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</row>
    <row r="9730" spans="1:27" s="89" customFormat="1" ht="25" customHeight="1" x14ac:dyDescent="0.35">
      <c r="A9730" s="79"/>
      <c r="B9730" s="88"/>
      <c r="C9730" s="88"/>
      <c r="D9730" s="93" t="s">
        <v>17</v>
      </c>
      <c r="E9730" s="88"/>
      <c r="F9730" s="81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</row>
    <row r="9731" spans="1:27" s="89" customFormat="1" ht="25" customHeight="1" x14ac:dyDescent="0.35">
      <c r="A9731" s="79"/>
      <c r="B9731" s="88"/>
      <c r="C9731" s="88"/>
      <c r="D9731" s="93" t="s">
        <v>17</v>
      </c>
      <c r="E9731" s="88"/>
      <c r="F9731" s="81"/>
      <c r="G9731" s="12"/>
      <c r="H9731" s="12"/>
      <c r="I9731" s="12"/>
      <c r="J9731" s="12"/>
      <c r="K9731" s="12"/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</row>
    <row r="9732" spans="1:27" s="89" customFormat="1" ht="25" customHeight="1" x14ac:dyDescent="0.35">
      <c r="A9732" s="79"/>
      <c r="B9732" s="88"/>
      <c r="C9732" s="88"/>
      <c r="D9732" s="93" t="s">
        <v>17</v>
      </c>
      <c r="E9732" s="88"/>
      <c r="F9732" s="81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</row>
    <row r="9733" spans="1:27" s="89" customFormat="1" ht="25" customHeight="1" x14ac:dyDescent="0.35">
      <c r="A9733" s="79"/>
      <c r="B9733" s="88"/>
      <c r="C9733" s="88"/>
      <c r="D9733" s="93" t="s">
        <v>17</v>
      </c>
      <c r="E9733" s="88"/>
      <c r="F9733" s="81"/>
      <c r="G9733" s="12"/>
      <c r="H9733" s="12"/>
      <c r="I9733" s="12"/>
      <c r="J9733" s="12"/>
      <c r="K9733" s="12"/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</row>
    <row r="9734" spans="1:27" s="89" customFormat="1" ht="25" customHeight="1" x14ac:dyDescent="0.35">
      <c r="A9734" s="79"/>
      <c r="B9734" s="88"/>
      <c r="C9734" s="88"/>
      <c r="D9734" s="93" t="s">
        <v>17</v>
      </c>
      <c r="E9734" s="88"/>
      <c r="F9734" s="81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</row>
    <row r="9735" spans="1:27" s="89" customFormat="1" ht="25" customHeight="1" x14ac:dyDescent="0.35">
      <c r="A9735" s="79"/>
      <c r="B9735" s="88"/>
      <c r="C9735" s="88"/>
      <c r="D9735" s="93" t="s">
        <v>17</v>
      </c>
      <c r="E9735" s="88"/>
      <c r="F9735" s="81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</row>
    <row r="9736" spans="1:27" s="89" customFormat="1" ht="25" customHeight="1" x14ac:dyDescent="0.35">
      <c r="A9736" s="79"/>
      <c r="B9736" s="88"/>
      <c r="C9736" s="88"/>
      <c r="D9736" s="93" t="s">
        <v>17</v>
      </c>
      <c r="E9736" s="88"/>
      <c r="F9736" s="81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</row>
    <row r="9737" spans="1:27" s="89" customFormat="1" ht="25" customHeight="1" x14ac:dyDescent="0.35">
      <c r="A9737" s="79"/>
      <c r="B9737" s="88"/>
      <c r="C9737" s="88"/>
      <c r="D9737" s="93" t="s">
        <v>17</v>
      </c>
      <c r="E9737" s="88"/>
      <c r="F9737" s="81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</row>
    <row r="9738" spans="1:27" s="89" customFormat="1" ht="25" customHeight="1" x14ac:dyDescent="0.35">
      <c r="A9738" s="79"/>
      <c r="B9738" s="88"/>
      <c r="C9738" s="88"/>
      <c r="D9738" s="93" t="s">
        <v>17</v>
      </c>
      <c r="E9738" s="88"/>
      <c r="F9738" s="81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</row>
    <row r="9739" spans="1:27" s="89" customFormat="1" ht="25" customHeight="1" x14ac:dyDescent="0.35">
      <c r="A9739" s="79"/>
      <c r="B9739" s="88"/>
      <c r="C9739" s="88"/>
      <c r="D9739" s="93" t="s">
        <v>17</v>
      </c>
      <c r="E9739" s="88"/>
      <c r="F9739" s="81"/>
      <c r="G9739" s="12"/>
      <c r="H9739" s="12"/>
      <c r="I9739" s="12"/>
      <c r="J9739" s="12"/>
      <c r="K9739" s="12"/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</row>
    <row r="9740" spans="1:27" s="89" customFormat="1" ht="25" customHeight="1" x14ac:dyDescent="0.35">
      <c r="A9740" s="79"/>
      <c r="B9740" s="88"/>
      <c r="C9740" s="88"/>
      <c r="D9740" s="93" t="s">
        <v>17</v>
      </c>
      <c r="E9740" s="88"/>
      <c r="F9740" s="81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</row>
    <row r="9741" spans="1:27" s="89" customFormat="1" ht="25" customHeight="1" x14ac:dyDescent="0.35">
      <c r="A9741" s="79"/>
      <c r="B9741" s="88"/>
      <c r="C9741" s="88"/>
      <c r="D9741" s="93" t="s">
        <v>17</v>
      </c>
      <c r="E9741" s="88"/>
      <c r="F9741" s="81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</row>
    <row r="9742" spans="1:27" s="89" customFormat="1" ht="25" customHeight="1" x14ac:dyDescent="0.35">
      <c r="A9742" s="79"/>
      <c r="B9742" s="88"/>
      <c r="C9742" s="88"/>
      <c r="D9742" s="93" t="s">
        <v>17</v>
      </c>
      <c r="E9742" s="88"/>
      <c r="F9742" s="81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</row>
    <row r="9743" spans="1:27" s="89" customFormat="1" ht="25" customHeight="1" x14ac:dyDescent="0.35">
      <c r="A9743" s="79"/>
      <c r="B9743" s="88"/>
      <c r="C9743" s="88"/>
      <c r="D9743" s="93" t="s">
        <v>17</v>
      </c>
      <c r="E9743" s="88"/>
      <c r="F9743" s="81"/>
      <c r="G9743" s="12"/>
      <c r="H9743" s="12"/>
      <c r="I9743" s="12"/>
      <c r="J9743" s="12"/>
      <c r="K9743" s="12"/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</row>
    <row r="9744" spans="1:27" s="89" customFormat="1" ht="25" customHeight="1" x14ac:dyDescent="0.35">
      <c r="A9744" s="79"/>
      <c r="B9744" s="88"/>
      <c r="C9744" s="88"/>
      <c r="D9744" s="93" t="s">
        <v>17</v>
      </c>
      <c r="E9744" s="88"/>
      <c r="F9744" s="81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</row>
    <row r="9745" spans="1:27" s="89" customFormat="1" ht="25" customHeight="1" x14ac:dyDescent="0.35">
      <c r="A9745" s="79"/>
      <c r="B9745" s="88"/>
      <c r="C9745" s="88"/>
      <c r="D9745" s="93" t="s">
        <v>17</v>
      </c>
      <c r="E9745" s="88"/>
      <c r="F9745" s="81"/>
      <c r="G9745" s="12"/>
      <c r="H9745" s="12"/>
      <c r="I9745" s="12"/>
      <c r="J9745" s="12"/>
      <c r="K9745" s="12"/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</row>
    <row r="9746" spans="1:27" s="89" customFormat="1" ht="25" customHeight="1" x14ac:dyDescent="0.35">
      <c r="A9746" s="79"/>
      <c r="B9746" s="88"/>
      <c r="C9746" s="88"/>
      <c r="D9746" s="93" t="s">
        <v>17</v>
      </c>
      <c r="E9746" s="88"/>
      <c r="F9746" s="81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</row>
    <row r="9747" spans="1:27" s="89" customFormat="1" ht="25" customHeight="1" x14ac:dyDescent="0.35">
      <c r="A9747" s="79"/>
      <c r="B9747" s="88"/>
      <c r="C9747" s="88"/>
      <c r="D9747" s="93" t="s">
        <v>17</v>
      </c>
      <c r="E9747" s="88"/>
      <c r="F9747" s="81"/>
      <c r="G9747" s="12"/>
      <c r="H9747" s="12"/>
      <c r="I9747" s="12"/>
      <c r="J9747" s="12"/>
      <c r="K9747" s="12"/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</row>
    <row r="9748" spans="1:27" s="89" customFormat="1" ht="25" customHeight="1" x14ac:dyDescent="0.35">
      <c r="A9748" s="79"/>
      <c r="B9748" s="88"/>
      <c r="C9748" s="88"/>
      <c r="D9748" s="93" t="s">
        <v>17</v>
      </c>
      <c r="E9748" s="88"/>
      <c r="F9748" s="81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</row>
    <row r="9749" spans="1:27" s="89" customFormat="1" ht="25" customHeight="1" x14ac:dyDescent="0.35">
      <c r="A9749" s="79"/>
      <c r="B9749" s="88"/>
      <c r="C9749" s="88"/>
      <c r="D9749" s="93" t="s">
        <v>17</v>
      </c>
      <c r="E9749" s="88"/>
      <c r="F9749" s="81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</row>
    <row r="9750" spans="1:27" s="89" customFormat="1" ht="25" customHeight="1" x14ac:dyDescent="0.35">
      <c r="A9750" s="79"/>
      <c r="B9750" s="88"/>
      <c r="C9750" s="88"/>
      <c r="D9750" s="93" t="s">
        <v>17</v>
      </c>
      <c r="E9750" s="88"/>
      <c r="F9750" s="81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</row>
    <row r="9751" spans="1:27" s="89" customFormat="1" ht="25" customHeight="1" x14ac:dyDescent="0.35">
      <c r="A9751" s="79"/>
      <c r="B9751" s="88"/>
      <c r="C9751" s="88"/>
      <c r="D9751" s="93" t="s">
        <v>17</v>
      </c>
      <c r="E9751" s="88"/>
      <c r="F9751" s="81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</row>
    <row r="9752" spans="1:27" s="89" customFormat="1" ht="25" customHeight="1" x14ac:dyDescent="0.35">
      <c r="A9752" s="79"/>
      <c r="B9752" s="88"/>
      <c r="C9752" s="88"/>
      <c r="D9752" s="93" t="s">
        <v>17</v>
      </c>
      <c r="E9752" s="88"/>
      <c r="F9752" s="81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</row>
    <row r="9753" spans="1:27" s="89" customFormat="1" ht="25" customHeight="1" x14ac:dyDescent="0.35">
      <c r="A9753" s="79"/>
      <c r="B9753" s="88"/>
      <c r="C9753" s="88"/>
      <c r="D9753" s="93" t="s">
        <v>17</v>
      </c>
      <c r="E9753" s="88"/>
      <c r="F9753" s="81"/>
      <c r="G9753" s="12"/>
      <c r="H9753" s="12"/>
      <c r="I9753" s="12"/>
      <c r="J9753" s="12"/>
      <c r="K9753" s="12"/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</row>
    <row r="9754" spans="1:27" s="89" customFormat="1" ht="25" customHeight="1" x14ac:dyDescent="0.35">
      <c r="A9754" s="79"/>
      <c r="B9754" s="88"/>
      <c r="C9754" s="88"/>
      <c r="D9754" s="93" t="s">
        <v>17</v>
      </c>
      <c r="E9754" s="88"/>
      <c r="F9754" s="81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</row>
    <row r="9755" spans="1:27" s="89" customFormat="1" ht="25" customHeight="1" x14ac:dyDescent="0.35">
      <c r="A9755" s="79"/>
      <c r="B9755" s="88"/>
      <c r="C9755" s="88"/>
      <c r="D9755" s="93" t="s">
        <v>17</v>
      </c>
      <c r="E9755" s="88"/>
      <c r="F9755" s="81"/>
      <c r="G9755" s="12"/>
      <c r="H9755" s="12"/>
      <c r="I9755" s="12"/>
      <c r="J9755" s="12"/>
      <c r="K9755" s="12"/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</row>
    <row r="9756" spans="1:27" s="89" customFormat="1" ht="25" customHeight="1" x14ac:dyDescent="0.35">
      <c r="A9756" s="79"/>
      <c r="B9756" s="88"/>
      <c r="C9756" s="88"/>
      <c r="D9756" s="93" t="s">
        <v>17</v>
      </c>
      <c r="E9756" s="88"/>
      <c r="F9756" s="81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</row>
    <row r="9757" spans="1:27" s="89" customFormat="1" ht="25" customHeight="1" x14ac:dyDescent="0.35">
      <c r="A9757" s="79"/>
      <c r="B9757" s="88"/>
      <c r="C9757" s="88"/>
      <c r="D9757" s="93" t="s">
        <v>17</v>
      </c>
      <c r="E9757" s="88"/>
      <c r="F9757" s="81"/>
      <c r="G9757" s="12"/>
      <c r="H9757" s="12"/>
      <c r="I9757" s="12"/>
      <c r="J9757" s="12"/>
      <c r="K9757" s="12"/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</row>
    <row r="9758" spans="1:27" s="89" customFormat="1" ht="25" customHeight="1" x14ac:dyDescent="0.35">
      <c r="A9758" s="79"/>
      <c r="B9758" s="88"/>
      <c r="C9758" s="88"/>
      <c r="D9758" s="93" t="s">
        <v>17</v>
      </c>
      <c r="E9758" s="88"/>
      <c r="F9758" s="81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</row>
    <row r="9759" spans="1:27" s="89" customFormat="1" ht="25" customHeight="1" x14ac:dyDescent="0.35">
      <c r="A9759" s="79"/>
      <c r="B9759" s="88"/>
      <c r="C9759" s="88"/>
      <c r="D9759" s="93" t="s">
        <v>17</v>
      </c>
      <c r="E9759" s="88"/>
      <c r="F9759" s="81"/>
      <c r="G9759" s="12"/>
      <c r="H9759" s="12"/>
      <c r="I9759" s="12"/>
      <c r="J9759" s="12"/>
      <c r="K9759" s="12"/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</row>
    <row r="9760" spans="1:27" s="89" customFormat="1" ht="25" customHeight="1" x14ac:dyDescent="0.35">
      <c r="A9760" s="79"/>
      <c r="B9760" s="88"/>
      <c r="C9760" s="88"/>
      <c r="D9760" s="93" t="s">
        <v>17</v>
      </c>
      <c r="E9760" s="88"/>
      <c r="F9760" s="81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</row>
    <row r="9761" spans="1:27" s="89" customFormat="1" ht="25" customHeight="1" x14ac:dyDescent="0.35">
      <c r="A9761" s="79"/>
      <c r="B9761" s="88"/>
      <c r="C9761" s="88"/>
      <c r="D9761" s="93" t="s">
        <v>17</v>
      </c>
      <c r="E9761" s="88"/>
      <c r="F9761" s="81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</row>
    <row r="9762" spans="1:27" s="89" customFormat="1" ht="25" customHeight="1" x14ac:dyDescent="0.35">
      <c r="A9762" s="79"/>
      <c r="B9762" s="88"/>
      <c r="C9762" s="88"/>
      <c r="D9762" s="93" t="s">
        <v>17</v>
      </c>
      <c r="E9762" s="88"/>
      <c r="F9762" s="81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</row>
    <row r="9763" spans="1:27" s="89" customFormat="1" ht="25" customHeight="1" x14ac:dyDescent="0.35">
      <c r="A9763" s="79"/>
      <c r="B9763" s="88"/>
      <c r="C9763" s="88"/>
      <c r="D9763" s="93" t="s">
        <v>17</v>
      </c>
      <c r="E9763" s="88"/>
      <c r="F9763" s="81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</row>
    <row r="9764" spans="1:27" s="89" customFormat="1" ht="25" customHeight="1" x14ac:dyDescent="0.35">
      <c r="A9764" s="79"/>
      <c r="B9764" s="88"/>
      <c r="C9764" s="88"/>
      <c r="D9764" s="93" t="s">
        <v>17</v>
      </c>
      <c r="E9764" s="88"/>
      <c r="F9764" s="81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</row>
    <row r="9765" spans="1:27" s="89" customFormat="1" ht="25" customHeight="1" x14ac:dyDescent="0.35">
      <c r="A9765" s="79"/>
      <c r="B9765" s="88"/>
      <c r="C9765" s="88"/>
      <c r="D9765" s="93" t="s">
        <v>17</v>
      </c>
      <c r="E9765" s="88"/>
      <c r="F9765" s="81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</row>
    <row r="9766" spans="1:27" s="89" customFormat="1" ht="25" customHeight="1" x14ac:dyDescent="0.35">
      <c r="A9766" s="79"/>
      <c r="B9766" s="88"/>
      <c r="C9766" s="88"/>
      <c r="D9766" s="93" t="s">
        <v>17</v>
      </c>
      <c r="E9766" s="88"/>
      <c r="F9766" s="81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</row>
    <row r="9767" spans="1:27" s="89" customFormat="1" ht="25" customHeight="1" x14ac:dyDescent="0.35">
      <c r="A9767" s="79"/>
      <c r="B9767" s="88"/>
      <c r="C9767" s="88"/>
      <c r="D9767" s="93" t="s">
        <v>17</v>
      </c>
      <c r="E9767" s="88"/>
      <c r="F9767" s="81"/>
      <c r="G9767" s="12"/>
      <c r="H9767" s="12"/>
      <c r="I9767" s="12"/>
      <c r="J9767" s="12"/>
      <c r="K9767" s="12"/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</row>
    <row r="9768" spans="1:27" s="89" customFormat="1" ht="25" customHeight="1" x14ac:dyDescent="0.35">
      <c r="A9768" s="79"/>
      <c r="B9768" s="88"/>
      <c r="C9768" s="88"/>
      <c r="D9768" s="93" t="s">
        <v>17</v>
      </c>
      <c r="E9768" s="88"/>
      <c r="F9768" s="81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</row>
    <row r="9769" spans="1:27" s="89" customFormat="1" ht="25" customHeight="1" x14ac:dyDescent="0.35">
      <c r="A9769" s="79"/>
      <c r="B9769" s="88"/>
      <c r="C9769" s="88"/>
      <c r="D9769" s="93" t="s">
        <v>17</v>
      </c>
      <c r="E9769" s="88"/>
      <c r="F9769" s="81"/>
      <c r="G9769" s="12"/>
      <c r="H9769" s="12"/>
      <c r="I9769" s="12"/>
      <c r="J9769" s="12"/>
      <c r="K9769" s="12"/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</row>
    <row r="9770" spans="1:27" s="89" customFormat="1" ht="25" customHeight="1" x14ac:dyDescent="0.35">
      <c r="A9770" s="79"/>
      <c r="B9770" s="88"/>
      <c r="C9770" s="88"/>
      <c r="D9770" s="93" t="s">
        <v>17</v>
      </c>
      <c r="E9770" s="88"/>
      <c r="F9770" s="81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</row>
    <row r="9771" spans="1:27" s="89" customFormat="1" ht="25" customHeight="1" x14ac:dyDescent="0.35">
      <c r="A9771" s="79"/>
      <c r="B9771" s="88"/>
      <c r="C9771" s="88"/>
      <c r="D9771" s="93" t="s">
        <v>17</v>
      </c>
      <c r="E9771" s="88"/>
      <c r="F9771" s="81"/>
      <c r="G9771" s="12"/>
      <c r="H9771" s="12"/>
      <c r="I9771" s="12"/>
      <c r="J9771" s="12"/>
      <c r="K9771" s="12"/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</row>
    <row r="9772" spans="1:27" s="89" customFormat="1" ht="25" customHeight="1" x14ac:dyDescent="0.35">
      <c r="A9772" s="79"/>
      <c r="B9772" s="88"/>
      <c r="C9772" s="88"/>
      <c r="D9772" s="93" t="s">
        <v>17</v>
      </c>
      <c r="E9772" s="88"/>
      <c r="F9772" s="81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</row>
    <row r="9773" spans="1:27" s="89" customFormat="1" ht="25" customHeight="1" x14ac:dyDescent="0.35">
      <c r="A9773" s="79"/>
      <c r="B9773" s="88"/>
      <c r="C9773" s="88"/>
      <c r="D9773" s="93" t="s">
        <v>17</v>
      </c>
      <c r="E9773" s="88"/>
      <c r="F9773" s="81"/>
      <c r="G9773" s="12"/>
      <c r="H9773" s="12"/>
      <c r="I9773" s="12"/>
      <c r="J9773" s="12"/>
      <c r="K9773" s="12"/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</row>
    <row r="9774" spans="1:27" s="89" customFormat="1" ht="25" customHeight="1" x14ac:dyDescent="0.35">
      <c r="A9774" s="79"/>
      <c r="B9774" s="88"/>
      <c r="C9774" s="88"/>
      <c r="D9774" s="93" t="s">
        <v>17</v>
      </c>
      <c r="E9774" s="88"/>
      <c r="F9774" s="81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</row>
    <row r="9775" spans="1:27" s="89" customFormat="1" ht="25" customHeight="1" x14ac:dyDescent="0.35">
      <c r="A9775" s="79"/>
      <c r="B9775" s="88"/>
      <c r="C9775" s="88"/>
      <c r="D9775" s="93" t="s">
        <v>17</v>
      </c>
      <c r="E9775" s="88"/>
      <c r="F9775" s="81"/>
      <c r="G9775" s="12"/>
      <c r="H9775" s="12"/>
      <c r="I9775" s="12"/>
      <c r="J9775" s="12"/>
      <c r="K9775" s="12"/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</row>
    <row r="9776" spans="1:27" s="89" customFormat="1" ht="25" customHeight="1" x14ac:dyDescent="0.35">
      <c r="A9776" s="79"/>
      <c r="B9776" s="88"/>
      <c r="C9776" s="88"/>
      <c r="D9776" s="93" t="s">
        <v>17</v>
      </c>
      <c r="E9776" s="88"/>
      <c r="F9776" s="81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</row>
    <row r="9777" spans="1:27" s="89" customFormat="1" ht="25" customHeight="1" x14ac:dyDescent="0.35">
      <c r="A9777" s="79"/>
      <c r="B9777" s="88"/>
      <c r="C9777" s="88"/>
      <c r="D9777" s="93" t="s">
        <v>17</v>
      </c>
      <c r="E9777" s="88"/>
      <c r="F9777" s="81"/>
      <c r="G9777" s="12"/>
      <c r="H9777" s="12"/>
      <c r="I9777" s="12"/>
      <c r="J9777" s="12"/>
      <c r="K9777" s="12"/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</row>
    <row r="9778" spans="1:27" s="89" customFormat="1" ht="25" customHeight="1" x14ac:dyDescent="0.35">
      <c r="A9778" s="79"/>
      <c r="B9778" s="88"/>
      <c r="C9778" s="88"/>
      <c r="D9778" s="93" t="s">
        <v>17</v>
      </c>
      <c r="E9778" s="88"/>
      <c r="F9778" s="81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</row>
    <row r="9779" spans="1:27" s="89" customFormat="1" ht="25" customHeight="1" x14ac:dyDescent="0.35">
      <c r="A9779" s="79"/>
      <c r="B9779" s="88"/>
      <c r="C9779" s="88"/>
      <c r="D9779" s="93" t="s">
        <v>17</v>
      </c>
      <c r="E9779" s="88"/>
      <c r="F9779" s="81"/>
      <c r="G9779" s="12"/>
      <c r="H9779" s="12"/>
      <c r="I9779" s="12"/>
      <c r="J9779" s="12"/>
      <c r="K9779" s="12"/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</row>
    <row r="9780" spans="1:27" s="89" customFormat="1" ht="25" customHeight="1" x14ac:dyDescent="0.35">
      <c r="A9780" s="79"/>
      <c r="B9780" s="88"/>
      <c r="C9780" s="88"/>
      <c r="D9780" s="93" t="s">
        <v>17</v>
      </c>
      <c r="E9780" s="88"/>
      <c r="F9780" s="81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</row>
    <row r="9781" spans="1:27" s="89" customFormat="1" ht="25" customHeight="1" x14ac:dyDescent="0.35">
      <c r="A9781" s="79"/>
      <c r="B9781" s="88"/>
      <c r="C9781" s="88"/>
      <c r="D9781" s="93" t="s">
        <v>17</v>
      </c>
      <c r="E9781" s="88"/>
      <c r="F9781" s="81"/>
      <c r="G9781" s="12"/>
      <c r="H9781" s="12"/>
      <c r="I9781" s="12"/>
      <c r="J9781" s="12"/>
      <c r="K9781" s="12"/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</row>
    <row r="9782" spans="1:27" s="89" customFormat="1" ht="25" customHeight="1" x14ac:dyDescent="0.35">
      <c r="A9782" s="79"/>
      <c r="B9782" s="88"/>
      <c r="C9782" s="88"/>
      <c r="D9782" s="93" t="s">
        <v>17</v>
      </c>
      <c r="E9782" s="88"/>
      <c r="F9782" s="81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</row>
    <row r="9783" spans="1:27" s="89" customFormat="1" ht="25" customHeight="1" x14ac:dyDescent="0.35">
      <c r="A9783" s="79"/>
      <c r="B9783" s="88"/>
      <c r="C9783" s="88"/>
      <c r="D9783" s="93" t="s">
        <v>17</v>
      </c>
      <c r="E9783" s="88"/>
      <c r="F9783" s="81"/>
      <c r="G9783" s="12"/>
      <c r="H9783" s="12"/>
      <c r="I9783" s="12"/>
      <c r="J9783" s="12"/>
      <c r="K9783" s="12"/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</row>
    <row r="9784" spans="1:27" s="89" customFormat="1" ht="25" customHeight="1" x14ac:dyDescent="0.35">
      <c r="A9784" s="79"/>
      <c r="B9784" s="88"/>
      <c r="C9784" s="88"/>
      <c r="D9784" s="93" t="s">
        <v>17</v>
      </c>
      <c r="E9784" s="88"/>
      <c r="F9784" s="81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</row>
    <row r="9785" spans="1:27" s="89" customFormat="1" ht="25" customHeight="1" x14ac:dyDescent="0.35">
      <c r="A9785" s="79"/>
      <c r="B9785" s="88"/>
      <c r="C9785" s="88"/>
      <c r="D9785" s="93" t="s">
        <v>17</v>
      </c>
      <c r="E9785" s="88"/>
      <c r="F9785" s="81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</row>
    <row r="9786" spans="1:27" s="89" customFormat="1" ht="25" customHeight="1" x14ac:dyDescent="0.35">
      <c r="A9786" s="79"/>
      <c r="B9786" s="88"/>
      <c r="C9786" s="88"/>
      <c r="D9786" s="93" t="s">
        <v>17</v>
      </c>
      <c r="E9786" s="88"/>
      <c r="F9786" s="81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</row>
    <row r="9787" spans="1:27" s="89" customFormat="1" ht="25" customHeight="1" x14ac:dyDescent="0.35">
      <c r="A9787" s="79"/>
      <c r="B9787" s="88"/>
      <c r="C9787" s="88"/>
      <c r="D9787" s="93" t="s">
        <v>17</v>
      </c>
      <c r="E9787" s="88"/>
      <c r="F9787" s="81"/>
      <c r="G9787" s="12"/>
      <c r="H9787" s="12"/>
      <c r="I9787" s="12"/>
      <c r="J9787" s="12"/>
      <c r="K9787" s="12"/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</row>
    <row r="9788" spans="1:27" s="89" customFormat="1" ht="25" customHeight="1" x14ac:dyDescent="0.35">
      <c r="A9788" s="79"/>
      <c r="B9788" s="88"/>
      <c r="C9788" s="88"/>
      <c r="D9788" s="93" t="s">
        <v>17</v>
      </c>
      <c r="E9788" s="88"/>
      <c r="F9788" s="81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</row>
    <row r="9789" spans="1:27" s="89" customFormat="1" ht="25" customHeight="1" x14ac:dyDescent="0.35">
      <c r="A9789" s="79"/>
      <c r="B9789" s="88"/>
      <c r="C9789" s="88"/>
      <c r="D9789" s="93" t="s">
        <v>17</v>
      </c>
      <c r="E9789" s="88"/>
      <c r="F9789" s="81"/>
      <c r="G9789" s="12"/>
      <c r="H9789" s="12"/>
      <c r="I9789" s="12"/>
      <c r="J9789" s="12"/>
      <c r="K9789" s="12"/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</row>
    <row r="9790" spans="1:27" s="89" customFormat="1" ht="25" customHeight="1" x14ac:dyDescent="0.35">
      <c r="A9790" s="79"/>
      <c r="B9790" s="88"/>
      <c r="C9790" s="88"/>
      <c r="D9790" s="93" t="s">
        <v>17</v>
      </c>
      <c r="E9790" s="88"/>
      <c r="F9790" s="81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</row>
    <row r="9791" spans="1:27" s="89" customFormat="1" ht="25" customHeight="1" x14ac:dyDescent="0.35">
      <c r="A9791" s="79"/>
      <c r="B9791" s="88"/>
      <c r="C9791" s="88"/>
      <c r="D9791" s="93" t="s">
        <v>17</v>
      </c>
      <c r="E9791" s="88"/>
      <c r="F9791" s="81"/>
      <c r="G9791" s="12"/>
      <c r="H9791" s="12"/>
      <c r="I9791" s="12"/>
      <c r="J9791" s="12"/>
      <c r="K9791" s="12"/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</row>
    <row r="9792" spans="1:27" s="89" customFormat="1" ht="25" customHeight="1" x14ac:dyDescent="0.35">
      <c r="A9792" s="79"/>
      <c r="B9792" s="88"/>
      <c r="C9792" s="88"/>
      <c r="D9792" s="93" t="s">
        <v>17</v>
      </c>
      <c r="E9792" s="88"/>
      <c r="F9792" s="81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</row>
    <row r="9793" spans="1:27" s="89" customFormat="1" ht="25" customHeight="1" x14ac:dyDescent="0.35">
      <c r="A9793" s="79"/>
      <c r="B9793" s="88"/>
      <c r="C9793" s="88"/>
      <c r="D9793" s="93" t="s">
        <v>17</v>
      </c>
      <c r="E9793" s="88"/>
      <c r="F9793" s="81"/>
      <c r="G9793" s="12"/>
      <c r="H9793" s="12"/>
      <c r="I9793" s="12"/>
      <c r="J9793" s="12"/>
      <c r="K9793" s="12"/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</row>
    <row r="9794" spans="1:27" s="89" customFormat="1" ht="25" customHeight="1" x14ac:dyDescent="0.35">
      <c r="A9794" s="79"/>
      <c r="B9794" s="88"/>
      <c r="C9794" s="88"/>
      <c r="D9794" s="93" t="s">
        <v>17</v>
      </c>
      <c r="E9794" s="88"/>
      <c r="F9794" s="81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</row>
    <row r="9795" spans="1:27" s="89" customFormat="1" ht="25" customHeight="1" x14ac:dyDescent="0.35">
      <c r="A9795" s="79"/>
      <c r="B9795" s="88"/>
      <c r="C9795" s="88"/>
      <c r="D9795" s="93" t="s">
        <v>17</v>
      </c>
      <c r="E9795" s="88"/>
      <c r="F9795" s="81"/>
      <c r="G9795" s="12"/>
      <c r="H9795" s="12"/>
      <c r="I9795" s="12"/>
      <c r="J9795" s="12"/>
      <c r="K9795" s="12"/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</row>
    <row r="9796" spans="1:27" s="89" customFormat="1" ht="25" customHeight="1" x14ac:dyDescent="0.35">
      <c r="A9796" s="79"/>
      <c r="B9796" s="88"/>
      <c r="C9796" s="88"/>
      <c r="D9796" s="93" t="s">
        <v>17</v>
      </c>
      <c r="E9796" s="88"/>
      <c r="F9796" s="81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</row>
    <row r="9797" spans="1:27" s="89" customFormat="1" ht="25" customHeight="1" x14ac:dyDescent="0.35">
      <c r="A9797" s="79"/>
      <c r="B9797" s="88"/>
      <c r="C9797" s="88"/>
      <c r="D9797" s="93" t="s">
        <v>17</v>
      </c>
      <c r="E9797" s="88"/>
      <c r="F9797" s="81"/>
      <c r="G9797" s="12"/>
      <c r="H9797" s="12"/>
      <c r="I9797" s="12"/>
      <c r="J9797" s="12"/>
      <c r="K9797" s="12"/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</row>
    <row r="9798" spans="1:27" s="89" customFormat="1" ht="25" customHeight="1" x14ac:dyDescent="0.35">
      <c r="A9798" s="79"/>
      <c r="B9798" s="88"/>
      <c r="C9798" s="88"/>
      <c r="D9798" s="93" t="s">
        <v>17</v>
      </c>
      <c r="E9798" s="88"/>
      <c r="F9798" s="81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</row>
    <row r="9799" spans="1:27" s="89" customFormat="1" ht="25" customHeight="1" x14ac:dyDescent="0.35">
      <c r="A9799" s="79"/>
      <c r="B9799" s="88"/>
      <c r="C9799" s="88"/>
      <c r="D9799" s="93" t="s">
        <v>17</v>
      </c>
      <c r="E9799" s="88"/>
      <c r="F9799" s="81"/>
      <c r="G9799" s="12"/>
      <c r="H9799" s="12"/>
      <c r="I9799" s="12"/>
      <c r="J9799" s="12"/>
      <c r="K9799" s="12"/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</row>
    <row r="9800" spans="1:27" s="89" customFormat="1" ht="25" customHeight="1" x14ac:dyDescent="0.35">
      <c r="A9800" s="79"/>
      <c r="B9800" s="88"/>
      <c r="C9800" s="88"/>
      <c r="D9800" s="93" t="s">
        <v>17</v>
      </c>
      <c r="E9800" s="88"/>
      <c r="F9800" s="81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</row>
    <row r="9801" spans="1:27" s="89" customFormat="1" ht="25" customHeight="1" x14ac:dyDescent="0.35">
      <c r="A9801" s="79"/>
      <c r="B9801" s="88"/>
      <c r="C9801" s="88"/>
      <c r="D9801" s="93" t="s">
        <v>17</v>
      </c>
      <c r="E9801" s="88"/>
      <c r="F9801" s="81"/>
      <c r="G9801" s="12"/>
      <c r="H9801" s="12"/>
      <c r="I9801" s="12"/>
      <c r="J9801" s="12"/>
      <c r="K9801" s="12"/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</row>
    <row r="9802" spans="1:27" s="89" customFormat="1" ht="25" customHeight="1" x14ac:dyDescent="0.35">
      <c r="A9802" s="79"/>
      <c r="B9802" s="88"/>
      <c r="C9802" s="88"/>
      <c r="D9802" s="93" t="s">
        <v>17</v>
      </c>
      <c r="E9802" s="88"/>
      <c r="F9802" s="81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</row>
    <row r="9803" spans="1:27" s="89" customFormat="1" ht="25" customHeight="1" x14ac:dyDescent="0.35">
      <c r="A9803" s="79"/>
      <c r="B9803" s="88"/>
      <c r="C9803" s="88"/>
      <c r="D9803" s="93" t="s">
        <v>17</v>
      </c>
      <c r="E9803" s="88"/>
      <c r="F9803" s="81"/>
      <c r="G9803" s="12"/>
      <c r="H9803" s="12"/>
      <c r="I9803" s="12"/>
      <c r="J9803" s="12"/>
      <c r="K9803" s="12"/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</row>
    <row r="9804" spans="1:27" s="89" customFormat="1" ht="25" customHeight="1" x14ac:dyDescent="0.35">
      <c r="A9804" s="79"/>
      <c r="B9804" s="88"/>
      <c r="C9804" s="88"/>
      <c r="D9804" s="93" t="s">
        <v>17</v>
      </c>
      <c r="E9804" s="88"/>
      <c r="F9804" s="81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</row>
    <row r="9805" spans="1:27" s="89" customFormat="1" ht="25" customHeight="1" x14ac:dyDescent="0.35">
      <c r="A9805" s="79"/>
      <c r="B9805" s="88"/>
      <c r="C9805" s="88"/>
      <c r="D9805" s="93" t="s">
        <v>17</v>
      </c>
      <c r="E9805" s="88"/>
      <c r="F9805" s="81"/>
      <c r="G9805" s="12"/>
      <c r="H9805" s="12"/>
      <c r="I9805" s="12"/>
      <c r="J9805" s="12"/>
      <c r="K9805" s="12"/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</row>
    <row r="9806" spans="1:27" s="89" customFormat="1" ht="25" customHeight="1" x14ac:dyDescent="0.35">
      <c r="A9806" s="79"/>
      <c r="B9806" s="88"/>
      <c r="C9806" s="88"/>
      <c r="D9806" s="93" t="s">
        <v>17</v>
      </c>
      <c r="E9806" s="88"/>
      <c r="F9806" s="81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</row>
    <row r="9807" spans="1:27" s="89" customFormat="1" ht="25" customHeight="1" x14ac:dyDescent="0.35">
      <c r="A9807" s="79"/>
      <c r="B9807" s="88"/>
      <c r="C9807" s="88"/>
      <c r="D9807" s="93" t="s">
        <v>17</v>
      </c>
      <c r="E9807" s="88"/>
      <c r="F9807" s="81"/>
      <c r="G9807" s="12"/>
      <c r="H9807" s="12"/>
      <c r="I9807" s="12"/>
      <c r="J9807" s="12"/>
      <c r="K9807" s="12"/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</row>
    <row r="9808" spans="1:27" s="89" customFormat="1" ht="25" customHeight="1" x14ac:dyDescent="0.35">
      <c r="A9808" s="79"/>
      <c r="B9808" s="88"/>
      <c r="C9808" s="88"/>
      <c r="D9808" s="93" t="s">
        <v>17</v>
      </c>
      <c r="E9808" s="88"/>
      <c r="F9808" s="81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</row>
    <row r="9809" spans="1:27" s="89" customFormat="1" ht="25" customHeight="1" x14ac:dyDescent="0.35">
      <c r="A9809" s="79"/>
      <c r="B9809" s="88"/>
      <c r="C9809" s="88"/>
      <c r="D9809" s="93" t="s">
        <v>17</v>
      </c>
      <c r="E9809" s="88"/>
      <c r="F9809" s="81"/>
      <c r="G9809" s="12"/>
      <c r="H9809" s="12"/>
      <c r="I9809" s="12"/>
      <c r="J9809" s="12"/>
      <c r="K9809" s="12"/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</row>
    <row r="9810" spans="1:27" s="89" customFormat="1" ht="25" customHeight="1" x14ac:dyDescent="0.35">
      <c r="A9810" s="79"/>
      <c r="B9810" s="88"/>
      <c r="C9810" s="88"/>
      <c r="D9810" s="93" t="s">
        <v>17</v>
      </c>
      <c r="E9810" s="88"/>
      <c r="F9810" s="81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</row>
    <row r="9811" spans="1:27" s="89" customFormat="1" ht="25" customHeight="1" x14ac:dyDescent="0.35">
      <c r="A9811" s="79"/>
      <c r="B9811" s="88"/>
      <c r="C9811" s="88"/>
      <c r="D9811" s="93" t="s">
        <v>17</v>
      </c>
      <c r="E9811" s="88"/>
      <c r="F9811" s="81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</row>
    <row r="9812" spans="1:27" s="89" customFormat="1" ht="25" customHeight="1" x14ac:dyDescent="0.35">
      <c r="A9812" s="79"/>
      <c r="B9812" s="88"/>
      <c r="C9812" s="88"/>
      <c r="D9812" s="93" t="s">
        <v>17</v>
      </c>
      <c r="E9812" s="88"/>
      <c r="F9812" s="81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</row>
    <row r="9813" spans="1:27" s="89" customFormat="1" ht="25" customHeight="1" x14ac:dyDescent="0.35">
      <c r="A9813" s="79"/>
      <c r="B9813" s="88"/>
      <c r="C9813" s="88"/>
      <c r="D9813" s="93" t="s">
        <v>17</v>
      </c>
      <c r="E9813" s="88"/>
      <c r="F9813" s="81"/>
      <c r="G9813" s="12"/>
      <c r="H9813" s="12"/>
      <c r="I9813" s="12"/>
      <c r="J9813" s="12"/>
      <c r="K9813" s="12"/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</row>
    <row r="9814" spans="1:27" s="89" customFormat="1" ht="25" customHeight="1" x14ac:dyDescent="0.35">
      <c r="A9814" s="79"/>
      <c r="B9814" s="88"/>
      <c r="C9814" s="88"/>
      <c r="D9814" s="93" t="s">
        <v>17</v>
      </c>
      <c r="E9814" s="88"/>
      <c r="F9814" s="81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</row>
    <row r="9815" spans="1:27" s="89" customFormat="1" ht="25" customHeight="1" x14ac:dyDescent="0.35">
      <c r="A9815" s="79"/>
      <c r="B9815" s="88"/>
      <c r="C9815" s="88"/>
      <c r="D9815" s="93" t="s">
        <v>17</v>
      </c>
      <c r="E9815" s="88"/>
      <c r="F9815" s="81"/>
      <c r="G9815" s="12"/>
      <c r="H9815" s="12"/>
      <c r="I9815" s="12"/>
      <c r="J9815" s="12"/>
      <c r="K9815" s="12"/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</row>
    <row r="9816" spans="1:27" s="89" customFormat="1" ht="25" customHeight="1" x14ac:dyDescent="0.35">
      <c r="A9816" s="79"/>
      <c r="B9816" s="88"/>
      <c r="C9816" s="88"/>
      <c r="D9816" s="93" t="s">
        <v>17</v>
      </c>
      <c r="E9816" s="88"/>
      <c r="F9816" s="81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</row>
    <row r="9817" spans="1:27" s="89" customFormat="1" ht="25" customHeight="1" x14ac:dyDescent="0.35">
      <c r="A9817" s="79"/>
      <c r="B9817" s="88"/>
      <c r="C9817" s="88"/>
      <c r="D9817" s="93" t="s">
        <v>17</v>
      </c>
      <c r="E9817" s="88"/>
      <c r="F9817" s="81"/>
      <c r="G9817" s="12"/>
      <c r="H9817" s="12"/>
      <c r="I9817" s="12"/>
      <c r="J9817" s="12"/>
      <c r="K9817" s="12"/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</row>
    <row r="9818" spans="1:27" s="89" customFormat="1" ht="25" customHeight="1" x14ac:dyDescent="0.35">
      <c r="A9818" s="79"/>
      <c r="B9818" s="88"/>
      <c r="C9818" s="88"/>
      <c r="D9818" s="93" t="s">
        <v>17</v>
      </c>
      <c r="E9818" s="88"/>
      <c r="F9818" s="81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</row>
    <row r="9819" spans="1:27" s="89" customFormat="1" ht="25" customHeight="1" x14ac:dyDescent="0.35">
      <c r="A9819" s="79"/>
      <c r="B9819" s="88"/>
      <c r="C9819" s="88"/>
      <c r="D9819" s="93" t="s">
        <v>17</v>
      </c>
      <c r="E9819" s="88"/>
      <c r="F9819" s="81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</row>
    <row r="9820" spans="1:27" s="89" customFormat="1" ht="25" customHeight="1" x14ac:dyDescent="0.35">
      <c r="A9820" s="79"/>
      <c r="B9820" s="88"/>
      <c r="C9820" s="88"/>
      <c r="D9820" s="93" t="s">
        <v>17</v>
      </c>
      <c r="E9820" s="88"/>
      <c r="F9820" s="81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</row>
    <row r="9821" spans="1:27" s="89" customFormat="1" ht="25" customHeight="1" x14ac:dyDescent="0.35">
      <c r="A9821" s="79"/>
      <c r="B9821" s="88"/>
      <c r="C9821" s="88"/>
      <c r="D9821" s="93" t="s">
        <v>17</v>
      </c>
      <c r="E9821" s="88"/>
      <c r="F9821" s="81"/>
      <c r="G9821" s="12"/>
      <c r="H9821" s="12"/>
      <c r="I9821" s="12"/>
      <c r="J9821" s="12"/>
      <c r="K9821" s="12"/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</row>
    <row r="9822" spans="1:27" s="89" customFormat="1" ht="25" customHeight="1" x14ac:dyDescent="0.35">
      <c r="A9822" s="79"/>
      <c r="B9822" s="88"/>
      <c r="C9822" s="88"/>
      <c r="D9822" s="93" t="s">
        <v>17</v>
      </c>
      <c r="E9822" s="88"/>
      <c r="F9822" s="81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</row>
    <row r="9823" spans="1:27" s="89" customFormat="1" ht="25" customHeight="1" x14ac:dyDescent="0.35">
      <c r="A9823" s="79"/>
      <c r="B9823" s="88"/>
      <c r="C9823" s="88"/>
      <c r="D9823" s="93" t="s">
        <v>17</v>
      </c>
      <c r="E9823" s="88"/>
      <c r="F9823" s="81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</row>
    <row r="9824" spans="1:27" s="89" customFormat="1" ht="25" customHeight="1" x14ac:dyDescent="0.35">
      <c r="A9824" s="79"/>
      <c r="B9824" s="88"/>
      <c r="C9824" s="88"/>
      <c r="D9824" s="93" t="s">
        <v>17</v>
      </c>
      <c r="E9824" s="88"/>
      <c r="F9824" s="81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</row>
    <row r="9825" spans="1:27" s="89" customFormat="1" ht="25" customHeight="1" x14ac:dyDescent="0.35">
      <c r="A9825" s="79"/>
      <c r="B9825" s="88"/>
      <c r="C9825" s="88"/>
      <c r="D9825" s="93" t="s">
        <v>17</v>
      </c>
      <c r="E9825" s="88"/>
      <c r="F9825" s="81"/>
      <c r="G9825" s="12"/>
      <c r="H9825" s="12"/>
      <c r="I9825" s="12"/>
      <c r="J9825" s="12"/>
      <c r="K9825" s="12"/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</row>
    <row r="9826" spans="1:27" s="89" customFormat="1" ht="25" customHeight="1" x14ac:dyDescent="0.35">
      <c r="A9826" s="79"/>
      <c r="B9826" s="88"/>
      <c r="C9826" s="88"/>
      <c r="D9826" s="93" t="s">
        <v>17</v>
      </c>
      <c r="E9826" s="88"/>
      <c r="F9826" s="81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</row>
    <row r="9827" spans="1:27" s="89" customFormat="1" ht="25" customHeight="1" x14ac:dyDescent="0.35">
      <c r="A9827" s="79"/>
      <c r="B9827" s="88"/>
      <c r="C9827" s="88"/>
      <c r="D9827" s="93" t="s">
        <v>17</v>
      </c>
      <c r="E9827" s="88"/>
      <c r="F9827" s="81"/>
      <c r="G9827" s="12"/>
      <c r="H9827" s="12"/>
      <c r="I9827" s="12"/>
      <c r="J9827" s="12"/>
      <c r="K9827" s="12"/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</row>
    <row r="9828" spans="1:27" s="89" customFormat="1" ht="25" customHeight="1" x14ac:dyDescent="0.35">
      <c r="A9828" s="79"/>
      <c r="B9828" s="88"/>
      <c r="C9828" s="88"/>
      <c r="D9828" s="93" t="s">
        <v>17</v>
      </c>
      <c r="E9828" s="88"/>
      <c r="F9828" s="81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</row>
    <row r="9829" spans="1:27" s="89" customFormat="1" ht="25" customHeight="1" x14ac:dyDescent="0.35">
      <c r="A9829" s="79"/>
      <c r="B9829" s="88"/>
      <c r="C9829" s="88"/>
      <c r="D9829" s="93" t="s">
        <v>17</v>
      </c>
      <c r="E9829" s="88"/>
      <c r="F9829" s="81"/>
      <c r="G9829" s="12"/>
      <c r="H9829" s="12"/>
      <c r="I9829" s="12"/>
      <c r="J9829" s="12"/>
      <c r="K9829" s="12"/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</row>
    <row r="9830" spans="1:27" s="89" customFormat="1" ht="25" customHeight="1" x14ac:dyDescent="0.35">
      <c r="A9830" s="79"/>
      <c r="B9830" s="88"/>
      <c r="C9830" s="88"/>
      <c r="D9830" s="93" t="s">
        <v>17</v>
      </c>
      <c r="E9830" s="88"/>
      <c r="F9830" s="81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</row>
    <row r="9831" spans="1:27" s="89" customFormat="1" ht="25" customHeight="1" x14ac:dyDescent="0.35">
      <c r="A9831" s="79"/>
      <c r="B9831" s="88"/>
      <c r="C9831" s="88"/>
      <c r="D9831" s="93" t="s">
        <v>17</v>
      </c>
      <c r="E9831" s="88"/>
      <c r="F9831" s="81"/>
      <c r="G9831" s="12"/>
      <c r="H9831" s="12"/>
      <c r="I9831" s="12"/>
      <c r="J9831" s="12"/>
      <c r="K9831" s="12"/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</row>
    <row r="9832" spans="1:27" s="89" customFormat="1" ht="25" customHeight="1" x14ac:dyDescent="0.35">
      <c r="A9832" s="79"/>
      <c r="B9832" s="88"/>
      <c r="C9832" s="88"/>
      <c r="D9832" s="93" t="s">
        <v>17</v>
      </c>
      <c r="E9832" s="88"/>
      <c r="F9832" s="81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</row>
    <row r="9833" spans="1:27" s="89" customFormat="1" ht="25" customHeight="1" x14ac:dyDescent="0.35">
      <c r="A9833" s="79"/>
      <c r="B9833" s="88"/>
      <c r="C9833" s="88"/>
      <c r="D9833" s="93" t="s">
        <v>17</v>
      </c>
      <c r="E9833" s="88"/>
      <c r="F9833" s="81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</row>
    <row r="9834" spans="1:27" s="89" customFormat="1" ht="25" customHeight="1" x14ac:dyDescent="0.35">
      <c r="A9834" s="79"/>
      <c r="B9834" s="88"/>
      <c r="C9834" s="88"/>
      <c r="D9834" s="93" t="s">
        <v>17</v>
      </c>
      <c r="E9834" s="88"/>
      <c r="F9834" s="81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</row>
    <row r="9835" spans="1:27" s="89" customFormat="1" ht="25" customHeight="1" x14ac:dyDescent="0.35">
      <c r="A9835" s="79"/>
      <c r="B9835" s="88"/>
      <c r="C9835" s="88"/>
      <c r="D9835" s="93" t="s">
        <v>17</v>
      </c>
      <c r="E9835" s="88"/>
      <c r="F9835" s="81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</row>
    <row r="9836" spans="1:27" s="89" customFormat="1" ht="25" customHeight="1" x14ac:dyDescent="0.35">
      <c r="A9836" s="79"/>
      <c r="B9836" s="88"/>
      <c r="C9836" s="88"/>
      <c r="D9836" s="93" t="s">
        <v>17</v>
      </c>
      <c r="E9836" s="88"/>
      <c r="F9836" s="81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</row>
    <row r="9837" spans="1:27" s="89" customFormat="1" ht="25" customHeight="1" x14ac:dyDescent="0.35">
      <c r="A9837" s="79"/>
      <c r="B9837" s="88"/>
      <c r="C9837" s="88"/>
      <c r="D9837" s="93" t="s">
        <v>17</v>
      </c>
      <c r="E9837" s="88"/>
      <c r="F9837" s="81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</row>
    <row r="9838" spans="1:27" s="89" customFormat="1" ht="25" customHeight="1" x14ac:dyDescent="0.35">
      <c r="A9838" s="79"/>
      <c r="B9838" s="88"/>
      <c r="C9838" s="88"/>
      <c r="D9838" s="93" t="s">
        <v>17</v>
      </c>
      <c r="E9838" s="88"/>
      <c r="F9838" s="81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</row>
    <row r="9839" spans="1:27" s="89" customFormat="1" ht="25" customHeight="1" x14ac:dyDescent="0.35">
      <c r="A9839" s="79"/>
      <c r="B9839" s="88"/>
      <c r="C9839" s="88"/>
      <c r="D9839" s="93" t="s">
        <v>17</v>
      </c>
      <c r="E9839" s="88"/>
      <c r="F9839" s="81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</row>
    <row r="9840" spans="1:27" s="89" customFormat="1" ht="25" customHeight="1" x14ac:dyDescent="0.35">
      <c r="A9840" s="79"/>
      <c r="B9840" s="88"/>
      <c r="C9840" s="88"/>
      <c r="D9840" s="93" t="s">
        <v>17</v>
      </c>
      <c r="E9840" s="88"/>
      <c r="F9840" s="81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</row>
    <row r="9841" spans="1:27" s="89" customFormat="1" ht="25" customHeight="1" x14ac:dyDescent="0.35">
      <c r="A9841" s="79"/>
      <c r="B9841" s="88"/>
      <c r="C9841" s="88"/>
      <c r="D9841" s="93" t="s">
        <v>17</v>
      </c>
      <c r="E9841" s="88"/>
      <c r="F9841" s="81"/>
      <c r="G9841" s="12"/>
      <c r="H9841" s="12"/>
      <c r="I9841" s="12"/>
      <c r="J9841" s="12"/>
      <c r="K9841" s="12"/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</row>
    <row r="9842" spans="1:27" s="89" customFormat="1" ht="25" customHeight="1" x14ac:dyDescent="0.35">
      <c r="A9842" s="79"/>
      <c r="B9842" s="88"/>
      <c r="C9842" s="88"/>
      <c r="D9842" s="93" t="s">
        <v>17</v>
      </c>
      <c r="E9842" s="88"/>
      <c r="F9842" s="81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</row>
    <row r="9843" spans="1:27" s="89" customFormat="1" ht="25" customHeight="1" x14ac:dyDescent="0.35">
      <c r="A9843" s="79"/>
      <c r="B9843" s="88"/>
      <c r="C9843" s="88"/>
      <c r="D9843" s="93" t="s">
        <v>17</v>
      </c>
      <c r="E9843" s="88"/>
      <c r="F9843" s="81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</row>
    <row r="9844" spans="1:27" s="89" customFormat="1" ht="25" customHeight="1" x14ac:dyDescent="0.35">
      <c r="A9844" s="79"/>
      <c r="B9844" s="88"/>
      <c r="C9844" s="88"/>
      <c r="D9844" s="93" t="s">
        <v>17</v>
      </c>
      <c r="E9844" s="88"/>
      <c r="F9844" s="81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</row>
    <row r="9845" spans="1:27" s="89" customFormat="1" ht="25" customHeight="1" x14ac:dyDescent="0.35">
      <c r="A9845" s="79"/>
      <c r="B9845" s="88"/>
      <c r="C9845" s="88"/>
      <c r="D9845" s="93" t="s">
        <v>17</v>
      </c>
      <c r="E9845" s="88"/>
      <c r="F9845" s="81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</row>
    <row r="9846" spans="1:27" s="89" customFormat="1" ht="25" customHeight="1" x14ac:dyDescent="0.35">
      <c r="A9846" s="79"/>
      <c r="B9846" s="88"/>
      <c r="C9846" s="88"/>
      <c r="D9846" s="93" t="s">
        <v>17</v>
      </c>
      <c r="E9846" s="88"/>
      <c r="F9846" s="81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</row>
    <row r="9847" spans="1:27" s="89" customFormat="1" ht="25" customHeight="1" x14ac:dyDescent="0.35">
      <c r="A9847" s="79"/>
      <c r="B9847" s="88"/>
      <c r="C9847" s="88"/>
      <c r="D9847" s="93" t="s">
        <v>17</v>
      </c>
      <c r="E9847" s="88"/>
      <c r="F9847" s="81"/>
      <c r="G9847" s="12"/>
      <c r="H9847" s="12"/>
      <c r="I9847" s="12"/>
      <c r="J9847" s="12"/>
      <c r="K9847" s="12"/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</row>
    <row r="9848" spans="1:27" s="89" customFormat="1" ht="25" customHeight="1" x14ac:dyDescent="0.35">
      <c r="A9848" s="79"/>
      <c r="B9848" s="88"/>
      <c r="C9848" s="88"/>
      <c r="D9848" s="93" t="s">
        <v>17</v>
      </c>
      <c r="E9848" s="88"/>
      <c r="F9848" s="81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</row>
    <row r="9849" spans="1:27" s="89" customFormat="1" ht="25" customHeight="1" x14ac:dyDescent="0.35">
      <c r="A9849" s="79"/>
      <c r="B9849" s="88"/>
      <c r="C9849" s="88"/>
      <c r="D9849" s="93" t="s">
        <v>17</v>
      </c>
      <c r="E9849" s="88"/>
      <c r="F9849" s="81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</row>
    <row r="9850" spans="1:27" s="89" customFormat="1" ht="25" customHeight="1" x14ac:dyDescent="0.35">
      <c r="A9850" s="79"/>
      <c r="B9850" s="88"/>
      <c r="C9850" s="88"/>
      <c r="D9850" s="93" t="s">
        <v>17</v>
      </c>
      <c r="E9850" s="88"/>
      <c r="F9850" s="81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</row>
    <row r="9851" spans="1:27" s="89" customFormat="1" ht="25" customHeight="1" x14ac:dyDescent="0.35">
      <c r="A9851" s="79"/>
      <c r="B9851" s="88"/>
      <c r="C9851" s="88"/>
      <c r="D9851" s="93" t="s">
        <v>17</v>
      </c>
      <c r="E9851" s="88"/>
      <c r="F9851" s="81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</row>
    <row r="9852" spans="1:27" s="89" customFormat="1" ht="25" customHeight="1" x14ac:dyDescent="0.35">
      <c r="A9852" s="79"/>
      <c r="B9852" s="88"/>
      <c r="C9852" s="88"/>
      <c r="D9852" s="93" t="s">
        <v>17</v>
      </c>
      <c r="E9852" s="88"/>
      <c r="F9852" s="81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</row>
    <row r="9853" spans="1:27" s="89" customFormat="1" ht="25" customHeight="1" x14ac:dyDescent="0.35">
      <c r="A9853" s="79"/>
      <c r="B9853" s="88"/>
      <c r="C9853" s="88"/>
      <c r="D9853" s="93" t="s">
        <v>17</v>
      </c>
      <c r="E9853" s="88"/>
      <c r="F9853" s="81"/>
      <c r="G9853" s="12"/>
      <c r="H9853" s="12"/>
      <c r="I9853" s="12"/>
      <c r="J9853" s="12"/>
      <c r="K9853" s="12"/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</row>
    <row r="9854" spans="1:27" s="89" customFormat="1" ht="25" customHeight="1" x14ac:dyDescent="0.35">
      <c r="A9854" s="79"/>
      <c r="B9854" s="88"/>
      <c r="C9854" s="88"/>
      <c r="D9854" s="93" t="s">
        <v>17</v>
      </c>
      <c r="E9854" s="88"/>
      <c r="F9854" s="81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</row>
    <row r="9855" spans="1:27" s="89" customFormat="1" ht="25" customHeight="1" x14ac:dyDescent="0.35">
      <c r="A9855" s="79"/>
      <c r="B9855" s="88"/>
      <c r="C9855" s="88"/>
      <c r="D9855" s="93" t="s">
        <v>17</v>
      </c>
      <c r="E9855" s="88"/>
      <c r="F9855" s="81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</row>
    <row r="9856" spans="1:27" s="89" customFormat="1" ht="25" customHeight="1" x14ac:dyDescent="0.35">
      <c r="A9856" s="79"/>
      <c r="B9856" s="88"/>
      <c r="C9856" s="88"/>
      <c r="D9856" s="93" t="s">
        <v>17</v>
      </c>
      <c r="E9856" s="88"/>
      <c r="F9856" s="81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</row>
    <row r="9857" spans="1:27" s="89" customFormat="1" ht="25" customHeight="1" x14ac:dyDescent="0.35">
      <c r="A9857" s="79"/>
      <c r="B9857" s="88"/>
      <c r="C9857" s="88"/>
      <c r="D9857" s="93" t="s">
        <v>17</v>
      </c>
      <c r="E9857" s="88"/>
      <c r="F9857" s="81"/>
      <c r="G9857" s="12"/>
      <c r="H9857" s="12"/>
      <c r="I9857" s="12"/>
      <c r="J9857" s="12"/>
      <c r="K9857" s="12"/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</row>
    <row r="9858" spans="1:27" s="89" customFormat="1" ht="25" customHeight="1" x14ac:dyDescent="0.35">
      <c r="A9858" s="79"/>
      <c r="B9858" s="88"/>
      <c r="C9858" s="88"/>
      <c r="D9858" s="93" t="s">
        <v>17</v>
      </c>
      <c r="E9858" s="88"/>
      <c r="F9858" s="81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</row>
    <row r="9859" spans="1:27" s="89" customFormat="1" ht="25" customHeight="1" x14ac:dyDescent="0.35">
      <c r="A9859" s="79"/>
      <c r="B9859" s="88"/>
      <c r="C9859" s="88"/>
      <c r="D9859" s="93" t="s">
        <v>17</v>
      </c>
      <c r="E9859" s="88"/>
      <c r="F9859" s="81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</row>
    <row r="9860" spans="1:27" s="89" customFormat="1" ht="25" customHeight="1" x14ac:dyDescent="0.35">
      <c r="A9860" s="79"/>
      <c r="B9860" s="88"/>
      <c r="C9860" s="88"/>
      <c r="D9860" s="93" t="s">
        <v>17</v>
      </c>
      <c r="E9860" s="88"/>
      <c r="F9860" s="81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</row>
    <row r="9861" spans="1:27" s="89" customFormat="1" ht="25" customHeight="1" x14ac:dyDescent="0.35">
      <c r="A9861" s="79"/>
      <c r="B9861" s="88"/>
      <c r="C9861" s="88"/>
      <c r="D9861" s="93" t="s">
        <v>17</v>
      </c>
      <c r="E9861" s="88"/>
      <c r="F9861" s="81"/>
      <c r="G9861" s="12"/>
      <c r="H9861" s="12"/>
      <c r="I9861" s="12"/>
      <c r="J9861" s="12"/>
      <c r="K9861" s="12"/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</row>
    <row r="9862" spans="1:27" s="89" customFormat="1" ht="25" customHeight="1" x14ac:dyDescent="0.35">
      <c r="A9862" s="79"/>
      <c r="B9862" s="88"/>
      <c r="C9862" s="88"/>
      <c r="D9862" s="93" t="s">
        <v>17</v>
      </c>
      <c r="E9862" s="88"/>
      <c r="F9862" s="81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</row>
    <row r="9863" spans="1:27" s="89" customFormat="1" ht="25" customHeight="1" x14ac:dyDescent="0.35">
      <c r="A9863" s="79"/>
      <c r="B9863" s="88"/>
      <c r="C9863" s="88"/>
      <c r="D9863" s="93" t="s">
        <v>17</v>
      </c>
      <c r="E9863" s="88"/>
      <c r="F9863" s="81"/>
      <c r="G9863" s="12"/>
      <c r="H9863" s="12"/>
      <c r="I9863" s="12"/>
      <c r="J9863" s="12"/>
      <c r="K9863" s="12"/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</row>
    <row r="9864" spans="1:27" s="89" customFormat="1" ht="25" customHeight="1" x14ac:dyDescent="0.35">
      <c r="A9864" s="79"/>
      <c r="B9864" s="88"/>
      <c r="C9864" s="88"/>
      <c r="D9864" s="93" t="s">
        <v>17</v>
      </c>
      <c r="E9864" s="88"/>
      <c r="F9864" s="81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</row>
    <row r="9865" spans="1:27" s="89" customFormat="1" ht="25" customHeight="1" x14ac:dyDescent="0.35">
      <c r="A9865" s="79"/>
      <c r="B9865" s="88"/>
      <c r="C9865" s="88"/>
      <c r="D9865" s="93" t="s">
        <v>17</v>
      </c>
      <c r="E9865" s="88"/>
      <c r="F9865" s="81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</row>
    <row r="9866" spans="1:27" s="89" customFormat="1" ht="25" customHeight="1" x14ac:dyDescent="0.35">
      <c r="A9866" s="79"/>
      <c r="B9866" s="88"/>
      <c r="C9866" s="88"/>
      <c r="D9866" s="93" t="s">
        <v>17</v>
      </c>
      <c r="E9866" s="88"/>
      <c r="F9866" s="81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</row>
    <row r="9867" spans="1:27" s="89" customFormat="1" ht="25" customHeight="1" x14ac:dyDescent="0.35">
      <c r="A9867" s="79"/>
      <c r="B9867" s="88"/>
      <c r="C9867" s="88"/>
      <c r="D9867" s="93" t="s">
        <v>17</v>
      </c>
      <c r="E9867" s="88"/>
      <c r="F9867" s="81"/>
      <c r="G9867" s="12"/>
      <c r="H9867" s="12"/>
      <c r="I9867" s="12"/>
      <c r="J9867" s="12"/>
      <c r="K9867" s="12"/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</row>
    <row r="9868" spans="1:27" s="89" customFormat="1" ht="25" customHeight="1" x14ac:dyDescent="0.35">
      <c r="A9868" s="79"/>
      <c r="B9868" s="88"/>
      <c r="C9868" s="88"/>
      <c r="D9868" s="93" t="s">
        <v>17</v>
      </c>
      <c r="E9868" s="88"/>
      <c r="F9868" s="81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</row>
    <row r="9869" spans="1:27" s="89" customFormat="1" ht="25" customHeight="1" x14ac:dyDescent="0.35">
      <c r="A9869" s="79"/>
      <c r="B9869" s="88"/>
      <c r="C9869" s="88"/>
      <c r="D9869" s="93" t="s">
        <v>17</v>
      </c>
      <c r="E9869" s="88"/>
      <c r="F9869" s="81"/>
      <c r="G9869" s="12"/>
      <c r="H9869" s="12"/>
      <c r="I9869" s="12"/>
      <c r="J9869" s="12"/>
      <c r="K9869" s="12"/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</row>
    <row r="9870" spans="1:27" s="89" customFormat="1" ht="25" customHeight="1" x14ac:dyDescent="0.35">
      <c r="A9870" s="79"/>
      <c r="B9870" s="88"/>
      <c r="C9870" s="88"/>
      <c r="D9870" s="93" t="s">
        <v>17</v>
      </c>
      <c r="E9870" s="88"/>
      <c r="F9870" s="81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</row>
    <row r="9871" spans="1:27" s="89" customFormat="1" ht="25" customHeight="1" x14ac:dyDescent="0.35">
      <c r="A9871" s="79"/>
      <c r="B9871" s="88"/>
      <c r="C9871" s="88"/>
      <c r="D9871" s="93" t="s">
        <v>17</v>
      </c>
      <c r="E9871" s="88"/>
      <c r="F9871" s="81"/>
      <c r="G9871" s="12"/>
      <c r="H9871" s="12"/>
      <c r="I9871" s="12"/>
      <c r="J9871" s="12"/>
      <c r="K9871" s="12"/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</row>
    <row r="9872" spans="1:27" s="89" customFormat="1" ht="25" customHeight="1" x14ac:dyDescent="0.35">
      <c r="A9872" s="79"/>
      <c r="B9872" s="88"/>
      <c r="C9872" s="88"/>
      <c r="D9872" s="93" t="s">
        <v>17</v>
      </c>
      <c r="E9872" s="88"/>
      <c r="F9872" s="81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</row>
    <row r="9873" spans="1:27" s="89" customFormat="1" ht="25" customHeight="1" x14ac:dyDescent="0.35">
      <c r="A9873" s="79"/>
      <c r="B9873" s="88"/>
      <c r="C9873" s="88"/>
      <c r="D9873" s="93" t="s">
        <v>17</v>
      </c>
      <c r="E9873" s="88"/>
      <c r="F9873" s="81"/>
      <c r="G9873" s="12"/>
      <c r="H9873" s="12"/>
      <c r="I9873" s="12"/>
      <c r="J9873" s="12"/>
      <c r="K9873" s="12"/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</row>
    <row r="9874" spans="1:27" s="89" customFormat="1" ht="25" customHeight="1" x14ac:dyDescent="0.35">
      <c r="A9874" s="79"/>
      <c r="B9874" s="88"/>
      <c r="C9874" s="88"/>
      <c r="D9874" s="93" t="s">
        <v>17</v>
      </c>
      <c r="E9874" s="88"/>
      <c r="F9874" s="81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</row>
    <row r="9875" spans="1:27" s="89" customFormat="1" ht="25" customHeight="1" x14ac:dyDescent="0.35">
      <c r="A9875" s="79"/>
      <c r="B9875" s="88"/>
      <c r="C9875" s="88"/>
      <c r="D9875" s="93" t="s">
        <v>17</v>
      </c>
      <c r="E9875" s="88"/>
      <c r="F9875" s="81"/>
      <c r="G9875" s="12"/>
      <c r="H9875" s="12"/>
      <c r="I9875" s="12"/>
      <c r="J9875" s="12"/>
      <c r="K9875" s="12"/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</row>
    <row r="9876" spans="1:27" s="89" customFormat="1" ht="25" customHeight="1" x14ac:dyDescent="0.35">
      <c r="A9876" s="79"/>
      <c r="B9876" s="88"/>
      <c r="C9876" s="88"/>
      <c r="D9876" s="93" t="s">
        <v>17</v>
      </c>
      <c r="E9876" s="88"/>
      <c r="F9876" s="81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</row>
    <row r="9877" spans="1:27" s="89" customFormat="1" ht="25" customHeight="1" x14ac:dyDescent="0.35">
      <c r="A9877" s="79"/>
      <c r="B9877" s="88"/>
      <c r="C9877" s="88"/>
      <c r="D9877" s="93" t="s">
        <v>17</v>
      </c>
      <c r="E9877" s="88"/>
      <c r="F9877" s="81"/>
      <c r="G9877" s="12"/>
      <c r="H9877" s="12"/>
      <c r="I9877" s="12"/>
      <c r="J9877" s="12"/>
      <c r="K9877" s="12"/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</row>
    <row r="9878" spans="1:27" s="89" customFormat="1" ht="25" customHeight="1" x14ac:dyDescent="0.35">
      <c r="A9878" s="79"/>
      <c r="B9878" s="88"/>
      <c r="C9878" s="88"/>
      <c r="D9878" s="93" t="s">
        <v>17</v>
      </c>
      <c r="E9878" s="88"/>
      <c r="F9878" s="81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</row>
    <row r="9879" spans="1:27" s="89" customFormat="1" ht="25" customHeight="1" x14ac:dyDescent="0.35">
      <c r="A9879" s="79"/>
      <c r="B9879" s="88"/>
      <c r="C9879" s="88"/>
      <c r="D9879" s="93" t="s">
        <v>17</v>
      </c>
      <c r="E9879" s="88"/>
      <c r="F9879" s="81"/>
      <c r="G9879" s="12"/>
      <c r="H9879" s="12"/>
      <c r="I9879" s="12"/>
      <c r="J9879" s="12"/>
      <c r="K9879" s="12"/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</row>
    <row r="9880" spans="1:27" s="89" customFormat="1" ht="25" customHeight="1" x14ac:dyDescent="0.35">
      <c r="A9880" s="79"/>
      <c r="B9880" s="88"/>
      <c r="C9880" s="88"/>
      <c r="D9880" s="93" t="s">
        <v>17</v>
      </c>
      <c r="E9880" s="88"/>
      <c r="F9880" s="81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</row>
    <row r="9881" spans="1:27" s="89" customFormat="1" ht="25" customHeight="1" x14ac:dyDescent="0.35">
      <c r="A9881" s="79"/>
      <c r="B9881" s="88"/>
      <c r="C9881" s="88"/>
      <c r="D9881" s="93" t="s">
        <v>17</v>
      </c>
      <c r="E9881" s="88"/>
      <c r="F9881" s="81"/>
      <c r="G9881" s="12"/>
      <c r="H9881" s="12"/>
      <c r="I9881" s="12"/>
      <c r="J9881" s="12"/>
      <c r="K9881" s="12"/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</row>
    <row r="9882" spans="1:27" s="89" customFormat="1" ht="25" customHeight="1" x14ac:dyDescent="0.35">
      <c r="A9882" s="79"/>
      <c r="B9882" s="88"/>
      <c r="C9882" s="88"/>
      <c r="D9882" s="93" t="s">
        <v>17</v>
      </c>
      <c r="E9882" s="88"/>
      <c r="F9882" s="81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</row>
    <row r="9883" spans="1:27" s="89" customFormat="1" ht="25" customHeight="1" x14ac:dyDescent="0.35">
      <c r="A9883" s="79"/>
      <c r="B9883" s="88"/>
      <c r="C9883" s="88"/>
      <c r="D9883" s="93" t="s">
        <v>17</v>
      </c>
      <c r="E9883" s="88"/>
      <c r="F9883" s="81"/>
      <c r="G9883" s="12"/>
      <c r="H9883" s="12"/>
      <c r="I9883" s="12"/>
      <c r="J9883" s="12"/>
      <c r="K9883" s="12"/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</row>
    <row r="9884" spans="1:27" s="89" customFormat="1" ht="25" customHeight="1" x14ac:dyDescent="0.35">
      <c r="A9884" s="79"/>
      <c r="B9884" s="88"/>
      <c r="C9884" s="88"/>
      <c r="D9884" s="93" t="s">
        <v>17</v>
      </c>
      <c r="E9884" s="88"/>
      <c r="F9884" s="81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</row>
    <row r="9885" spans="1:27" s="89" customFormat="1" ht="25" customHeight="1" x14ac:dyDescent="0.35">
      <c r="A9885" s="79"/>
      <c r="B9885" s="88"/>
      <c r="C9885" s="88"/>
      <c r="D9885" s="93" t="s">
        <v>17</v>
      </c>
      <c r="E9885" s="88"/>
      <c r="F9885" s="81"/>
      <c r="G9885" s="12"/>
      <c r="H9885" s="12"/>
      <c r="I9885" s="12"/>
      <c r="J9885" s="12"/>
      <c r="K9885" s="12"/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</row>
    <row r="9886" spans="1:27" s="89" customFormat="1" ht="25" customHeight="1" x14ac:dyDescent="0.35">
      <c r="A9886" s="79"/>
      <c r="B9886" s="88"/>
      <c r="C9886" s="88"/>
      <c r="D9886" s="93" t="s">
        <v>17</v>
      </c>
      <c r="E9886" s="88"/>
      <c r="F9886" s="81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</row>
    <row r="9887" spans="1:27" s="89" customFormat="1" ht="25" customHeight="1" x14ac:dyDescent="0.35">
      <c r="A9887" s="79"/>
      <c r="B9887" s="88"/>
      <c r="C9887" s="88"/>
      <c r="D9887" s="93" t="s">
        <v>17</v>
      </c>
      <c r="E9887" s="88"/>
      <c r="F9887" s="81"/>
      <c r="G9887" s="12"/>
      <c r="H9887" s="12"/>
      <c r="I9887" s="12"/>
      <c r="J9887" s="12"/>
      <c r="K9887" s="12"/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</row>
    <row r="9888" spans="1:27" s="89" customFormat="1" ht="25" customHeight="1" x14ac:dyDescent="0.35">
      <c r="A9888" s="79"/>
      <c r="B9888" s="88"/>
      <c r="C9888" s="88"/>
      <c r="D9888" s="93" t="s">
        <v>17</v>
      </c>
      <c r="E9888" s="88"/>
      <c r="F9888" s="81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</row>
    <row r="9889" spans="1:27" s="89" customFormat="1" ht="25" customHeight="1" x14ac:dyDescent="0.35">
      <c r="A9889" s="79"/>
      <c r="B9889" s="88"/>
      <c r="C9889" s="88"/>
      <c r="D9889" s="93" t="s">
        <v>17</v>
      </c>
      <c r="E9889" s="88"/>
      <c r="F9889" s="81"/>
      <c r="G9889" s="12"/>
      <c r="H9889" s="12"/>
      <c r="I9889" s="12"/>
      <c r="J9889" s="12"/>
      <c r="K9889" s="12"/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</row>
    <row r="9890" spans="1:27" s="89" customFormat="1" ht="25" customHeight="1" x14ac:dyDescent="0.35">
      <c r="A9890" s="79"/>
      <c r="B9890" s="88"/>
      <c r="C9890" s="88"/>
      <c r="D9890" s="93" t="s">
        <v>17</v>
      </c>
      <c r="E9890" s="88"/>
      <c r="F9890" s="81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</row>
    <row r="9891" spans="1:27" s="89" customFormat="1" ht="25" customHeight="1" x14ac:dyDescent="0.35">
      <c r="A9891" s="79"/>
      <c r="B9891" s="88"/>
      <c r="C9891" s="88"/>
      <c r="D9891" s="93" t="s">
        <v>17</v>
      </c>
      <c r="E9891" s="88"/>
      <c r="F9891" s="81"/>
      <c r="G9891" s="12"/>
      <c r="H9891" s="12"/>
      <c r="I9891" s="12"/>
      <c r="J9891" s="12"/>
      <c r="K9891" s="12"/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</row>
    <row r="9892" spans="1:27" s="89" customFormat="1" ht="25" customHeight="1" x14ac:dyDescent="0.35">
      <c r="A9892" s="79"/>
      <c r="B9892" s="88"/>
      <c r="C9892" s="88"/>
      <c r="D9892" s="93" t="s">
        <v>17</v>
      </c>
      <c r="E9892" s="88"/>
      <c r="F9892" s="81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</row>
    <row r="9893" spans="1:27" s="89" customFormat="1" ht="25" customHeight="1" x14ac:dyDescent="0.35">
      <c r="A9893" s="79"/>
      <c r="B9893" s="88"/>
      <c r="C9893" s="88"/>
      <c r="D9893" s="93" t="s">
        <v>17</v>
      </c>
      <c r="E9893" s="88"/>
      <c r="F9893" s="81"/>
      <c r="G9893" s="12"/>
      <c r="H9893" s="12"/>
      <c r="I9893" s="12"/>
      <c r="J9893" s="12"/>
      <c r="K9893" s="12"/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</row>
    <row r="9894" spans="1:27" s="89" customFormat="1" ht="25" customHeight="1" x14ac:dyDescent="0.35">
      <c r="A9894" s="79"/>
      <c r="B9894" s="88"/>
      <c r="C9894" s="88"/>
      <c r="D9894" s="93" t="s">
        <v>17</v>
      </c>
      <c r="E9894" s="88"/>
      <c r="F9894" s="81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</row>
    <row r="9895" spans="1:27" s="89" customFormat="1" ht="25" customHeight="1" x14ac:dyDescent="0.35">
      <c r="A9895" s="79"/>
      <c r="B9895" s="88"/>
      <c r="C9895" s="88"/>
      <c r="D9895" s="93" t="s">
        <v>17</v>
      </c>
      <c r="E9895" s="88"/>
      <c r="F9895" s="81"/>
      <c r="G9895" s="12"/>
      <c r="H9895" s="12"/>
      <c r="I9895" s="12"/>
      <c r="J9895" s="12"/>
      <c r="K9895" s="12"/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</row>
    <row r="9896" spans="1:27" s="89" customFormat="1" ht="25" customHeight="1" x14ac:dyDescent="0.35">
      <c r="A9896" s="79"/>
      <c r="B9896" s="88"/>
      <c r="C9896" s="88"/>
      <c r="D9896" s="93" t="s">
        <v>17</v>
      </c>
      <c r="E9896" s="88"/>
      <c r="F9896" s="81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</row>
    <row r="9897" spans="1:27" s="89" customFormat="1" ht="25" customHeight="1" x14ac:dyDescent="0.35">
      <c r="A9897" s="79"/>
      <c r="B9897" s="88"/>
      <c r="C9897" s="88"/>
      <c r="D9897" s="93" t="s">
        <v>17</v>
      </c>
      <c r="E9897" s="88"/>
      <c r="F9897" s="81"/>
      <c r="G9897" s="12"/>
      <c r="H9897" s="12"/>
      <c r="I9897" s="12"/>
      <c r="J9897" s="12"/>
      <c r="K9897" s="12"/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</row>
    <row r="9898" spans="1:27" s="89" customFormat="1" ht="25" customHeight="1" x14ac:dyDescent="0.35">
      <c r="A9898" s="79"/>
      <c r="B9898" s="88"/>
      <c r="C9898" s="88"/>
      <c r="D9898" s="93" t="s">
        <v>17</v>
      </c>
      <c r="E9898" s="88"/>
      <c r="F9898" s="81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</row>
    <row r="9899" spans="1:27" s="89" customFormat="1" ht="25" customHeight="1" x14ac:dyDescent="0.35">
      <c r="A9899" s="79"/>
      <c r="B9899" s="88"/>
      <c r="C9899" s="88"/>
      <c r="D9899" s="93" t="s">
        <v>17</v>
      </c>
      <c r="E9899" s="88"/>
      <c r="F9899" s="81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</row>
    <row r="9900" spans="1:27" s="89" customFormat="1" ht="25" customHeight="1" x14ac:dyDescent="0.35">
      <c r="A9900" s="79"/>
      <c r="B9900" s="88"/>
      <c r="C9900" s="88"/>
      <c r="D9900" s="93" t="s">
        <v>17</v>
      </c>
      <c r="E9900" s="88"/>
      <c r="F9900" s="81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</row>
    <row r="9901" spans="1:27" s="89" customFormat="1" ht="25" customHeight="1" x14ac:dyDescent="0.35">
      <c r="A9901" s="79"/>
      <c r="B9901" s="88"/>
      <c r="C9901" s="88"/>
      <c r="D9901" s="93" t="s">
        <v>17</v>
      </c>
      <c r="E9901" s="88"/>
      <c r="F9901" s="81"/>
      <c r="G9901" s="12"/>
      <c r="H9901" s="12"/>
      <c r="I9901" s="12"/>
      <c r="J9901" s="12"/>
      <c r="K9901" s="12"/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</row>
    <row r="9902" spans="1:27" s="89" customFormat="1" ht="25" customHeight="1" x14ac:dyDescent="0.35">
      <c r="A9902" s="79"/>
      <c r="B9902" s="88"/>
      <c r="C9902" s="88"/>
      <c r="D9902" s="93" t="s">
        <v>17</v>
      </c>
      <c r="E9902" s="88"/>
      <c r="F9902" s="81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</row>
    <row r="9903" spans="1:27" s="89" customFormat="1" ht="25" customHeight="1" x14ac:dyDescent="0.35">
      <c r="A9903" s="79"/>
      <c r="B9903" s="88"/>
      <c r="C9903" s="88"/>
      <c r="D9903" s="93" t="s">
        <v>17</v>
      </c>
      <c r="E9903" s="88"/>
      <c r="F9903" s="81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</row>
    <row r="9904" spans="1:27" s="89" customFormat="1" ht="25" customHeight="1" x14ac:dyDescent="0.35">
      <c r="A9904" s="79"/>
      <c r="B9904" s="88"/>
      <c r="C9904" s="88"/>
      <c r="D9904" s="93" t="s">
        <v>17</v>
      </c>
      <c r="E9904" s="88"/>
      <c r="F9904" s="81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</row>
    <row r="9905" spans="1:27" s="89" customFormat="1" ht="25" customHeight="1" x14ac:dyDescent="0.35">
      <c r="A9905" s="79"/>
      <c r="B9905" s="88"/>
      <c r="C9905" s="88"/>
      <c r="D9905" s="93" t="s">
        <v>17</v>
      </c>
      <c r="E9905" s="88"/>
      <c r="F9905" s="81"/>
      <c r="G9905" s="12"/>
      <c r="H9905" s="12"/>
      <c r="I9905" s="12"/>
      <c r="J9905" s="12"/>
      <c r="K9905" s="12"/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</row>
    <row r="9906" spans="1:27" s="89" customFormat="1" ht="25" customHeight="1" x14ac:dyDescent="0.35">
      <c r="A9906" s="79"/>
      <c r="B9906" s="88"/>
      <c r="C9906" s="88"/>
      <c r="D9906" s="93" t="s">
        <v>17</v>
      </c>
      <c r="E9906" s="88"/>
      <c r="F9906" s="81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</row>
    <row r="9907" spans="1:27" s="89" customFormat="1" ht="25" customHeight="1" x14ac:dyDescent="0.35">
      <c r="A9907" s="79"/>
      <c r="B9907" s="88"/>
      <c r="C9907" s="88"/>
      <c r="D9907" s="93" t="s">
        <v>17</v>
      </c>
      <c r="E9907" s="88"/>
      <c r="F9907" s="81"/>
      <c r="G9907" s="12"/>
      <c r="H9907" s="12"/>
      <c r="I9907" s="12"/>
      <c r="J9907" s="12"/>
      <c r="K9907" s="12"/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</row>
    <row r="9908" spans="1:27" s="89" customFormat="1" ht="25" customHeight="1" x14ac:dyDescent="0.35">
      <c r="A9908" s="79"/>
      <c r="B9908" s="88"/>
      <c r="C9908" s="88"/>
      <c r="D9908" s="93" t="s">
        <v>17</v>
      </c>
      <c r="E9908" s="88"/>
      <c r="F9908" s="81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</row>
    <row r="9909" spans="1:27" s="89" customFormat="1" ht="25" customHeight="1" x14ac:dyDescent="0.35">
      <c r="A9909" s="79"/>
      <c r="B9909" s="88"/>
      <c r="C9909" s="88"/>
      <c r="D9909" s="93" t="s">
        <v>17</v>
      </c>
      <c r="E9909" s="88"/>
      <c r="F9909" s="81"/>
      <c r="G9909" s="12"/>
      <c r="H9909" s="12"/>
      <c r="I9909" s="12"/>
      <c r="J9909" s="12"/>
      <c r="K9909" s="12"/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</row>
    <row r="9910" spans="1:27" s="89" customFormat="1" ht="25" customHeight="1" x14ac:dyDescent="0.35">
      <c r="A9910" s="79"/>
      <c r="B9910" s="88"/>
      <c r="C9910" s="88"/>
      <c r="D9910" s="93" t="s">
        <v>17</v>
      </c>
      <c r="E9910" s="88"/>
      <c r="F9910" s="81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</row>
    <row r="9911" spans="1:27" s="89" customFormat="1" ht="25" customHeight="1" x14ac:dyDescent="0.35">
      <c r="A9911" s="79"/>
      <c r="B9911" s="88"/>
      <c r="C9911" s="88"/>
      <c r="D9911" s="93" t="s">
        <v>17</v>
      </c>
      <c r="E9911" s="88"/>
      <c r="F9911" s="81"/>
      <c r="G9911" s="12"/>
      <c r="H9911" s="12"/>
      <c r="I9911" s="12"/>
      <c r="J9911" s="12"/>
      <c r="K9911" s="12"/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</row>
    <row r="9912" spans="1:27" s="89" customFormat="1" ht="25" customHeight="1" x14ac:dyDescent="0.35">
      <c r="A9912" s="79"/>
      <c r="B9912" s="88"/>
      <c r="C9912" s="88"/>
      <c r="D9912" s="93" t="s">
        <v>17</v>
      </c>
      <c r="E9912" s="88"/>
      <c r="F9912" s="81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</row>
    <row r="9913" spans="1:27" s="89" customFormat="1" ht="25" customHeight="1" x14ac:dyDescent="0.35">
      <c r="A9913" s="79"/>
      <c r="B9913" s="88"/>
      <c r="C9913" s="88"/>
      <c r="D9913" s="93" t="s">
        <v>17</v>
      </c>
      <c r="E9913" s="88"/>
      <c r="F9913" s="81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</row>
    <row r="9914" spans="1:27" s="89" customFormat="1" ht="25" customHeight="1" x14ac:dyDescent="0.35">
      <c r="A9914" s="79"/>
      <c r="B9914" s="88"/>
      <c r="C9914" s="88"/>
      <c r="D9914" s="93" t="s">
        <v>17</v>
      </c>
      <c r="E9914" s="88"/>
      <c r="F9914" s="81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</row>
    <row r="9915" spans="1:27" s="89" customFormat="1" ht="25" customHeight="1" x14ac:dyDescent="0.35">
      <c r="A9915" s="79"/>
      <c r="B9915" s="88"/>
      <c r="C9915" s="88"/>
      <c r="D9915" s="93" t="s">
        <v>17</v>
      </c>
      <c r="E9915" s="88"/>
      <c r="F9915" s="81"/>
      <c r="G9915" s="12"/>
      <c r="H9915" s="12"/>
      <c r="I9915" s="12"/>
      <c r="J9915" s="12"/>
      <c r="K9915" s="12"/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</row>
    <row r="9916" spans="1:27" s="89" customFormat="1" ht="25" customHeight="1" x14ac:dyDescent="0.35">
      <c r="A9916" s="79"/>
      <c r="B9916" s="88"/>
      <c r="C9916" s="88"/>
      <c r="D9916" s="93" t="s">
        <v>17</v>
      </c>
      <c r="E9916" s="88"/>
      <c r="F9916" s="81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</row>
    <row r="9917" spans="1:27" s="89" customFormat="1" ht="25" customHeight="1" x14ac:dyDescent="0.35">
      <c r="A9917" s="79"/>
      <c r="B9917" s="88"/>
      <c r="C9917" s="88"/>
      <c r="D9917" s="93" t="s">
        <v>17</v>
      </c>
      <c r="E9917" s="88"/>
      <c r="F9917" s="81"/>
      <c r="G9917" s="12"/>
      <c r="H9917" s="12"/>
      <c r="I9917" s="12"/>
      <c r="J9917" s="12"/>
      <c r="K9917" s="12"/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</row>
    <row r="9918" spans="1:27" s="89" customFormat="1" ht="25" customHeight="1" x14ac:dyDescent="0.35">
      <c r="A9918" s="79"/>
      <c r="B9918" s="88"/>
      <c r="C9918" s="88"/>
      <c r="D9918" s="93" t="s">
        <v>17</v>
      </c>
      <c r="E9918" s="88"/>
      <c r="F9918" s="81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</row>
    <row r="9919" spans="1:27" s="89" customFormat="1" ht="25" customHeight="1" x14ac:dyDescent="0.35">
      <c r="A9919" s="79"/>
      <c r="B9919" s="88"/>
      <c r="C9919" s="88"/>
      <c r="D9919" s="93" t="s">
        <v>17</v>
      </c>
      <c r="E9919" s="88"/>
      <c r="F9919" s="81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</row>
    <row r="9920" spans="1:27" s="89" customFormat="1" ht="25" customHeight="1" x14ac:dyDescent="0.35">
      <c r="A9920" s="79"/>
      <c r="B9920" s="88"/>
      <c r="C9920" s="88"/>
      <c r="D9920" s="93" t="s">
        <v>17</v>
      </c>
      <c r="E9920" s="88"/>
      <c r="F9920" s="81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</row>
    <row r="9921" spans="1:27" s="89" customFormat="1" ht="25" customHeight="1" x14ac:dyDescent="0.35">
      <c r="A9921" s="79"/>
      <c r="B9921" s="88"/>
      <c r="C9921" s="88"/>
      <c r="D9921" s="93" t="s">
        <v>17</v>
      </c>
      <c r="E9921" s="88"/>
      <c r="F9921" s="81"/>
      <c r="G9921" s="12"/>
      <c r="H9921" s="12"/>
      <c r="I9921" s="12"/>
      <c r="J9921" s="12"/>
      <c r="K9921" s="12"/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</row>
    <row r="9922" spans="1:27" s="89" customFormat="1" ht="25" customHeight="1" x14ac:dyDescent="0.35">
      <c r="A9922" s="79"/>
      <c r="B9922" s="88"/>
      <c r="C9922" s="88"/>
      <c r="D9922" s="93" t="s">
        <v>17</v>
      </c>
      <c r="E9922" s="88"/>
      <c r="F9922" s="81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</row>
    <row r="9923" spans="1:27" s="89" customFormat="1" ht="25" customHeight="1" x14ac:dyDescent="0.35">
      <c r="A9923" s="79"/>
      <c r="B9923" s="88"/>
      <c r="C9923" s="88"/>
      <c r="D9923" s="93" t="s">
        <v>17</v>
      </c>
      <c r="E9923" s="88"/>
      <c r="F9923" s="81"/>
      <c r="G9923" s="12"/>
      <c r="H9923" s="12"/>
      <c r="I9923" s="12"/>
      <c r="J9923" s="12"/>
      <c r="K9923" s="12"/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</row>
    <row r="9924" spans="1:27" s="89" customFormat="1" ht="25" customHeight="1" x14ac:dyDescent="0.35">
      <c r="A9924" s="79"/>
      <c r="B9924" s="88"/>
      <c r="C9924" s="88"/>
      <c r="D9924" s="93" t="s">
        <v>17</v>
      </c>
      <c r="E9924" s="88"/>
      <c r="F9924" s="81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</row>
    <row r="9925" spans="1:27" s="89" customFormat="1" ht="25" customHeight="1" x14ac:dyDescent="0.35">
      <c r="A9925" s="79"/>
      <c r="B9925" s="88"/>
      <c r="C9925" s="88"/>
      <c r="D9925" s="93" t="s">
        <v>17</v>
      </c>
      <c r="E9925" s="88"/>
      <c r="F9925" s="81"/>
      <c r="G9925" s="12"/>
      <c r="H9925" s="12"/>
      <c r="I9925" s="12"/>
      <c r="J9925" s="12"/>
      <c r="K9925" s="12"/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</row>
    <row r="9926" spans="1:27" s="89" customFormat="1" ht="25" customHeight="1" x14ac:dyDescent="0.35">
      <c r="A9926" s="79"/>
      <c r="B9926" s="88"/>
      <c r="C9926" s="88"/>
      <c r="D9926" s="93" t="s">
        <v>17</v>
      </c>
      <c r="E9926" s="88"/>
      <c r="F9926" s="81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</row>
    <row r="9927" spans="1:27" s="89" customFormat="1" ht="25" customHeight="1" x14ac:dyDescent="0.35">
      <c r="A9927" s="79"/>
      <c r="B9927" s="88"/>
      <c r="C9927" s="88"/>
      <c r="D9927" s="93" t="s">
        <v>17</v>
      </c>
      <c r="E9927" s="88"/>
      <c r="F9927" s="81"/>
      <c r="G9927" s="12"/>
      <c r="H9927" s="12"/>
      <c r="I9927" s="12"/>
      <c r="J9927" s="12"/>
      <c r="K9927" s="12"/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</row>
    <row r="9928" spans="1:27" s="89" customFormat="1" ht="25" customHeight="1" x14ac:dyDescent="0.35">
      <c r="A9928" s="79"/>
      <c r="B9928" s="88"/>
      <c r="C9928" s="88"/>
      <c r="D9928" s="93" t="s">
        <v>17</v>
      </c>
      <c r="E9928" s="88"/>
      <c r="F9928" s="81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</row>
    <row r="9929" spans="1:27" s="89" customFormat="1" ht="25" customHeight="1" x14ac:dyDescent="0.35">
      <c r="A9929" s="79"/>
      <c r="B9929" s="88"/>
      <c r="C9929" s="88"/>
      <c r="D9929" s="93" t="s">
        <v>17</v>
      </c>
      <c r="E9929" s="88"/>
      <c r="F9929" s="81"/>
      <c r="G9929" s="12"/>
      <c r="H9929" s="12"/>
      <c r="I9929" s="12"/>
      <c r="J9929" s="12"/>
      <c r="K9929" s="12"/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</row>
    <row r="9930" spans="1:27" s="89" customFormat="1" ht="25" customHeight="1" x14ac:dyDescent="0.35">
      <c r="A9930" s="79"/>
      <c r="B9930" s="88"/>
      <c r="C9930" s="88"/>
      <c r="D9930" s="93" t="s">
        <v>17</v>
      </c>
      <c r="E9930" s="88"/>
      <c r="F9930" s="81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</row>
    <row r="9931" spans="1:27" s="89" customFormat="1" ht="25" customHeight="1" x14ac:dyDescent="0.35">
      <c r="A9931" s="79"/>
      <c r="B9931" s="88"/>
      <c r="C9931" s="88"/>
      <c r="D9931" s="93" t="s">
        <v>17</v>
      </c>
      <c r="E9931" s="88"/>
      <c r="F9931" s="81"/>
      <c r="G9931" s="12"/>
      <c r="H9931" s="12"/>
      <c r="I9931" s="12"/>
      <c r="J9931" s="12"/>
      <c r="K9931" s="12"/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</row>
    <row r="9932" spans="1:27" s="89" customFormat="1" ht="25" customHeight="1" x14ac:dyDescent="0.35">
      <c r="A9932" s="79"/>
      <c r="B9932" s="88"/>
      <c r="C9932" s="88"/>
      <c r="D9932" s="93" t="s">
        <v>17</v>
      </c>
      <c r="E9932" s="88"/>
      <c r="F9932" s="81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</row>
    <row r="9933" spans="1:27" s="89" customFormat="1" ht="25" customHeight="1" x14ac:dyDescent="0.35">
      <c r="A9933" s="79"/>
      <c r="B9933" s="88"/>
      <c r="C9933" s="88"/>
      <c r="D9933" s="93" t="s">
        <v>17</v>
      </c>
      <c r="E9933" s="88"/>
      <c r="F9933" s="81"/>
      <c r="G9933" s="12"/>
      <c r="H9933" s="12"/>
      <c r="I9933" s="12"/>
      <c r="J9933" s="12"/>
      <c r="K9933" s="12"/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</row>
    <row r="9934" spans="1:27" s="89" customFormat="1" ht="25" customHeight="1" x14ac:dyDescent="0.35">
      <c r="A9934" s="79"/>
      <c r="B9934" s="88"/>
      <c r="C9934" s="88"/>
      <c r="D9934" s="93" t="s">
        <v>17</v>
      </c>
      <c r="E9934" s="88"/>
      <c r="F9934" s="81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</row>
    <row r="9935" spans="1:27" s="89" customFormat="1" ht="25" customHeight="1" x14ac:dyDescent="0.35">
      <c r="A9935" s="79"/>
      <c r="B9935" s="88"/>
      <c r="C9935" s="88"/>
      <c r="D9935" s="93" t="s">
        <v>17</v>
      </c>
      <c r="E9935" s="88"/>
      <c r="F9935" s="81"/>
      <c r="G9935" s="12"/>
      <c r="H9935" s="12"/>
      <c r="I9935" s="12"/>
      <c r="J9935" s="12"/>
      <c r="K9935" s="12"/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</row>
    <row r="9936" spans="1:27" s="89" customFormat="1" ht="25" customHeight="1" x14ac:dyDescent="0.35">
      <c r="A9936" s="79"/>
      <c r="B9936" s="88"/>
      <c r="C9936" s="88"/>
      <c r="D9936" s="93" t="s">
        <v>17</v>
      </c>
      <c r="E9936" s="88"/>
      <c r="F9936" s="81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</row>
    <row r="9937" spans="1:27" s="89" customFormat="1" ht="25" customHeight="1" x14ac:dyDescent="0.35">
      <c r="A9937" s="79"/>
      <c r="B9937" s="88"/>
      <c r="C9937" s="88"/>
      <c r="D9937" s="93" t="s">
        <v>17</v>
      </c>
      <c r="E9937" s="88"/>
      <c r="F9937" s="81"/>
      <c r="G9937" s="12"/>
      <c r="H9937" s="12"/>
      <c r="I9937" s="12"/>
      <c r="J9937" s="12"/>
      <c r="K9937" s="12"/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</row>
    <row r="9938" spans="1:27" s="89" customFormat="1" ht="25" customHeight="1" x14ac:dyDescent="0.35">
      <c r="A9938" s="79"/>
      <c r="B9938" s="88"/>
      <c r="C9938" s="88"/>
      <c r="D9938" s="93" t="s">
        <v>17</v>
      </c>
      <c r="E9938" s="88"/>
      <c r="F9938" s="81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</row>
    <row r="9939" spans="1:27" s="89" customFormat="1" ht="25" customHeight="1" x14ac:dyDescent="0.35">
      <c r="A9939" s="79"/>
      <c r="B9939" s="88"/>
      <c r="C9939" s="88"/>
      <c r="D9939" s="93" t="s">
        <v>17</v>
      </c>
      <c r="E9939" s="88"/>
      <c r="F9939" s="81"/>
      <c r="G9939" s="12"/>
      <c r="H9939" s="12"/>
      <c r="I9939" s="12"/>
      <c r="J9939" s="12"/>
      <c r="K9939" s="12"/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</row>
    <row r="9940" spans="1:27" s="89" customFormat="1" ht="25" customHeight="1" x14ac:dyDescent="0.35">
      <c r="A9940" s="79"/>
      <c r="B9940" s="88"/>
      <c r="C9940" s="88"/>
      <c r="D9940" s="93" t="s">
        <v>17</v>
      </c>
      <c r="E9940" s="88"/>
      <c r="F9940" s="81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</row>
    <row r="9941" spans="1:27" s="89" customFormat="1" ht="25" customHeight="1" x14ac:dyDescent="0.35">
      <c r="A9941" s="79"/>
      <c r="B9941" s="88"/>
      <c r="C9941" s="88"/>
      <c r="D9941" s="93" t="s">
        <v>17</v>
      </c>
      <c r="E9941" s="88"/>
      <c r="F9941" s="81"/>
      <c r="G9941" s="12"/>
      <c r="H9941" s="12"/>
      <c r="I9941" s="12"/>
      <c r="J9941" s="12"/>
      <c r="K9941" s="12"/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</row>
    <row r="9942" spans="1:27" s="89" customFormat="1" ht="25" customHeight="1" x14ac:dyDescent="0.35">
      <c r="A9942" s="79"/>
      <c r="B9942" s="88"/>
      <c r="C9942" s="88"/>
      <c r="D9942" s="93" t="s">
        <v>17</v>
      </c>
      <c r="E9942" s="88"/>
      <c r="F9942" s="81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</row>
    <row r="9943" spans="1:27" s="89" customFormat="1" ht="25" customHeight="1" x14ac:dyDescent="0.35">
      <c r="A9943" s="79"/>
      <c r="B9943" s="88"/>
      <c r="C9943" s="88"/>
      <c r="D9943" s="93" t="s">
        <v>17</v>
      </c>
      <c r="E9943" s="88"/>
      <c r="F9943" s="81"/>
      <c r="G9943" s="12"/>
      <c r="H9943" s="12"/>
      <c r="I9943" s="12"/>
      <c r="J9943" s="12"/>
      <c r="K9943" s="12"/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</row>
    <row r="9944" spans="1:27" s="89" customFormat="1" ht="25" customHeight="1" x14ac:dyDescent="0.35">
      <c r="A9944" s="79"/>
      <c r="B9944" s="88"/>
      <c r="C9944" s="88"/>
      <c r="D9944" s="93" t="s">
        <v>17</v>
      </c>
      <c r="E9944" s="88"/>
      <c r="F9944" s="81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</row>
    <row r="9945" spans="1:27" s="89" customFormat="1" ht="25" customHeight="1" x14ac:dyDescent="0.35">
      <c r="A9945" s="79"/>
      <c r="B9945" s="88"/>
      <c r="C9945" s="88"/>
      <c r="D9945" s="93" t="s">
        <v>17</v>
      </c>
      <c r="E9945" s="88"/>
      <c r="F9945" s="81"/>
      <c r="G9945" s="12"/>
      <c r="H9945" s="12"/>
      <c r="I9945" s="12"/>
      <c r="J9945" s="12"/>
      <c r="K9945" s="12"/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</row>
    <row r="9946" spans="1:27" s="89" customFormat="1" ht="25" customHeight="1" x14ac:dyDescent="0.35">
      <c r="A9946" s="79"/>
      <c r="B9946" s="88"/>
      <c r="C9946" s="88"/>
      <c r="D9946" s="93" t="s">
        <v>17</v>
      </c>
      <c r="E9946" s="88"/>
      <c r="F9946" s="81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</row>
    <row r="9947" spans="1:27" s="89" customFormat="1" ht="25" customHeight="1" x14ac:dyDescent="0.35">
      <c r="A9947" s="79"/>
      <c r="B9947" s="88"/>
      <c r="C9947" s="88"/>
      <c r="D9947" s="93" t="s">
        <v>17</v>
      </c>
      <c r="E9947" s="88"/>
      <c r="F9947" s="81"/>
      <c r="G9947" s="12"/>
      <c r="H9947" s="12"/>
      <c r="I9947" s="12"/>
      <c r="J9947" s="12"/>
      <c r="K9947" s="12"/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</row>
    <row r="9948" spans="1:27" s="89" customFormat="1" ht="25" customHeight="1" x14ac:dyDescent="0.35">
      <c r="A9948" s="79"/>
      <c r="B9948" s="88"/>
      <c r="C9948" s="88"/>
      <c r="D9948" s="93" t="s">
        <v>17</v>
      </c>
      <c r="E9948" s="88"/>
      <c r="F9948" s="81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</row>
    <row r="9949" spans="1:27" s="89" customFormat="1" ht="25" customHeight="1" x14ac:dyDescent="0.35">
      <c r="A9949" s="79"/>
      <c r="B9949" s="88"/>
      <c r="C9949" s="88"/>
      <c r="D9949" s="93" t="s">
        <v>17</v>
      </c>
      <c r="E9949" s="88"/>
      <c r="F9949" s="81"/>
      <c r="G9949" s="12"/>
      <c r="H9949" s="12"/>
      <c r="I9949" s="12"/>
      <c r="J9949" s="12"/>
      <c r="K9949" s="12"/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</row>
    <row r="9950" spans="1:27" s="89" customFormat="1" ht="25" customHeight="1" x14ac:dyDescent="0.35">
      <c r="A9950" s="79"/>
      <c r="B9950" s="88"/>
      <c r="C9950" s="88"/>
      <c r="D9950" s="93" t="s">
        <v>17</v>
      </c>
      <c r="E9950" s="88"/>
      <c r="F9950" s="81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</row>
    <row r="9951" spans="1:27" s="89" customFormat="1" ht="25" customHeight="1" x14ac:dyDescent="0.35">
      <c r="A9951" s="79"/>
      <c r="B9951" s="88"/>
      <c r="C9951" s="88"/>
      <c r="D9951" s="93" t="s">
        <v>17</v>
      </c>
      <c r="E9951" s="88"/>
      <c r="F9951" s="81"/>
      <c r="G9951" s="12"/>
      <c r="H9951" s="12"/>
      <c r="I9951" s="12"/>
      <c r="J9951" s="12"/>
      <c r="K9951" s="12"/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</row>
    <row r="9952" spans="1:27" s="89" customFormat="1" ht="25" customHeight="1" x14ac:dyDescent="0.35">
      <c r="A9952" s="79"/>
      <c r="B9952" s="88"/>
      <c r="C9952" s="88"/>
      <c r="D9952" s="93" t="s">
        <v>17</v>
      </c>
      <c r="E9952" s="88"/>
      <c r="F9952" s="81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</row>
    <row r="9953" spans="1:27" s="89" customFormat="1" ht="25" customHeight="1" x14ac:dyDescent="0.35">
      <c r="A9953" s="79"/>
      <c r="B9953" s="88"/>
      <c r="C9953" s="88"/>
      <c r="D9953" s="93" t="s">
        <v>17</v>
      </c>
      <c r="E9953" s="88"/>
      <c r="F9953" s="81"/>
      <c r="G9953" s="12"/>
      <c r="H9953" s="12"/>
      <c r="I9953" s="12"/>
      <c r="J9953" s="12"/>
      <c r="K9953" s="12"/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</row>
    <row r="9954" spans="1:27" s="89" customFormat="1" ht="25" customHeight="1" x14ac:dyDescent="0.35">
      <c r="A9954" s="79"/>
      <c r="B9954" s="88"/>
      <c r="C9954" s="88"/>
      <c r="D9954" s="93" t="s">
        <v>17</v>
      </c>
      <c r="E9954" s="88"/>
      <c r="F9954" s="81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</row>
    <row r="9955" spans="1:27" s="89" customFormat="1" ht="25" customHeight="1" x14ac:dyDescent="0.35">
      <c r="A9955" s="79"/>
      <c r="B9955" s="88"/>
      <c r="C9955" s="88"/>
      <c r="D9955" s="93" t="s">
        <v>17</v>
      </c>
      <c r="E9955" s="88"/>
      <c r="F9955" s="81"/>
      <c r="G9955" s="12"/>
      <c r="H9955" s="12"/>
      <c r="I9955" s="12"/>
      <c r="J9955" s="12"/>
      <c r="K9955" s="12"/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</row>
    <row r="9956" spans="1:27" s="89" customFormat="1" ht="25" customHeight="1" x14ac:dyDescent="0.35">
      <c r="A9956" s="79"/>
      <c r="B9956" s="88"/>
      <c r="C9956" s="88"/>
      <c r="D9956" s="93" t="s">
        <v>17</v>
      </c>
      <c r="E9956" s="88"/>
      <c r="F9956" s="81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</row>
    <row r="9957" spans="1:27" s="89" customFormat="1" ht="25" customHeight="1" x14ac:dyDescent="0.35">
      <c r="A9957" s="79"/>
      <c r="B9957" s="88"/>
      <c r="C9957" s="88"/>
      <c r="D9957" s="93" t="s">
        <v>17</v>
      </c>
      <c r="E9957" s="88"/>
      <c r="F9957" s="81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</row>
    <row r="9958" spans="1:27" s="89" customFormat="1" ht="25" customHeight="1" x14ac:dyDescent="0.35">
      <c r="A9958" s="79"/>
      <c r="B9958" s="88"/>
      <c r="C9958" s="88"/>
      <c r="D9958" s="93" t="s">
        <v>17</v>
      </c>
      <c r="E9958" s="88"/>
      <c r="F9958" s="81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</row>
    <row r="9959" spans="1:27" s="89" customFormat="1" ht="25" customHeight="1" x14ac:dyDescent="0.35">
      <c r="A9959" s="79"/>
      <c r="B9959" s="88"/>
      <c r="C9959" s="88"/>
      <c r="D9959" s="93" t="s">
        <v>17</v>
      </c>
      <c r="E9959" s="88"/>
      <c r="F9959" s="81"/>
      <c r="G9959" s="12"/>
      <c r="H9959" s="12"/>
      <c r="I9959" s="12"/>
      <c r="J9959" s="12"/>
      <c r="K9959" s="12"/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</row>
    <row r="9960" spans="1:27" s="89" customFormat="1" ht="25" customHeight="1" x14ac:dyDescent="0.35">
      <c r="A9960" s="79"/>
      <c r="B9960" s="88"/>
      <c r="C9960" s="88"/>
      <c r="D9960" s="93" t="s">
        <v>17</v>
      </c>
      <c r="E9960" s="88"/>
      <c r="F9960" s="81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</row>
    <row r="9961" spans="1:27" s="89" customFormat="1" ht="25" customHeight="1" x14ac:dyDescent="0.35">
      <c r="A9961" s="79"/>
      <c r="B9961" s="88"/>
      <c r="C9961" s="88"/>
      <c r="D9961" s="93" t="s">
        <v>17</v>
      </c>
      <c r="E9961" s="88"/>
      <c r="F9961" s="81"/>
      <c r="G9961" s="12"/>
      <c r="H9961" s="12"/>
      <c r="I9961" s="12"/>
      <c r="J9961" s="12"/>
      <c r="K9961" s="12"/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</row>
    <row r="9962" spans="1:27" s="89" customFormat="1" ht="25" customHeight="1" x14ac:dyDescent="0.35">
      <c r="A9962" s="79"/>
      <c r="B9962" s="88"/>
      <c r="C9962" s="88"/>
      <c r="D9962" s="93" t="s">
        <v>17</v>
      </c>
      <c r="E9962" s="88"/>
      <c r="F9962" s="81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</row>
    <row r="9963" spans="1:27" s="89" customFormat="1" ht="25" customHeight="1" x14ac:dyDescent="0.35">
      <c r="A9963" s="79"/>
      <c r="B9963" s="88"/>
      <c r="C9963" s="88"/>
      <c r="D9963" s="93" t="s">
        <v>17</v>
      </c>
      <c r="E9963" s="88"/>
      <c r="F9963" s="81"/>
      <c r="G9963" s="12"/>
      <c r="H9963" s="12"/>
      <c r="I9963" s="12"/>
      <c r="J9963" s="12"/>
      <c r="K9963" s="12"/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</row>
    <row r="9964" spans="1:27" s="89" customFormat="1" ht="25" customHeight="1" x14ac:dyDescent="0.35">
      <c r="A9964" s="79"/>
      <c r="B9964" s="88"/>
      <c r="C9964" s="88"/>
      <c r="D9964" s="93" t="s">
        <v>17</v>
      </c>
      <c r="E9964" s="88"/>
      <c r="F9964" s="81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</row>
    <row r="9965" spans="1:27" s="89" customFormat="1" ht="25" customHeight="1" x14ac:dyDescent="0.35">
      <c r="A9965" s="79"/>
      <c r="B9965" s="88"/>
      <c r="C9965" s="88"/>
      <c r="D9965" s="93" t="s">
        <v>17</v>
      </c>
      <c r="E9965" s="88"/>
      <c r="F9965" s="81"/>
      <c r="G9965" s="12"/>
      <c r="H9965" s="12"/>
      <c r="I9965" s="12"/>
      <c r="J9965" s="12"/>
      <c r="K9965" s="12"/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</row>
    <row r="9966" spans="1:27" s="89" customFormat="1" ht="25" customHeight="1" x14ac:dyDescent="0.35">
      <c r="A9966" s="79"/>
      <c r="B9966" s="88"/>
      <c r="C9966" s="88"/>
      <c r="D9966" s="93" t="s">
        <v>17</v>
      </c>
      <c r="E9966" s="88"/>
      <c r="F9966" s="81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</row>
    <row r="9967" spans="1:27" s="89" customFormat="1" ht="25" customHeight="1" x14ac:dyDescent="0.35">
      <c r="A9967" s="79"/>
      <c r="B9967" s="88"/>
      <c r="C9967" s="88"/>
      <c r="D9967" s="93" t="s">
        <v>17</v>
      </c>
      <c r="E9967" s="88"/>
      <c r="F9967" s="81"/>
      <c r="G9967" s="12"/>
      <c r="H9967" s="12"/>
      <c r="I9967" s="12"/>
      <c r="J9967" s="12"/>
      <c r="K9967" s="12"/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</row>
    <row r="9968" spans="1:27" s="89" customFormat="1" ht="25" customHeight="1" x14ac:dyDescent="0.35">
      <c r="A9968" s="79"/>
      <c r="B9968" s="88"/>
      <c r="C9968" s="88"/>
      <c r="D9968" s="93" t="s">
        <v>17</v>
      </c>
      <c r="E9968" s="88"/>
      <c r="F9968" s="81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</row>
    <row r="9969" spans="1:27" s="89" customFormat="1" ht="25" customHeight="1" x14ac:dyDescent="0.35">
      <c r="A9969" s="79"/>
      <c r="B9969" s="88"/>
      <c r="C9969" s="88"/>
      <c r="D9969" s="93" t="s">
        <v>17</v>
      </c>
      <c r="E9969" s="88"/>
      <c r="F9969" s="81"/>
      <c r="G9969" s="12"/>
      <c r="H9969" s="12"/>
      <c r="I9969" s="12"/>
      <c r="J9969" s="12"/>
      <c r="K9969" s="12"/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</row>
    <row r="9970" spans="1:27" s="89" customFormat="1" ht="25" customHeight="1" x14ac:dyDescent="0.35">
      <c r="A9970" s="79"/>
      <c r="B9970" s="88"/>
      <c r="C9970" s="88"/>
      <c r="D9970" s="93" t="s">
        <v>17</v>
      </c>
      <c r="E9970" s="88"/>
      <c r="F9970" s="81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</row>
    <row r="9971" spans="1:27" s="89" customFormat="1" ht="25" customHeight="1" x14ac:dyDescent="0.35">
      <c r="A9971" s="79"/>
      <c r="B9971" s="88"/>
      <c r="C9971" s="88"/>
      <c r="D9971" s="93" t="s">
        <v>17</v>
      </c>
      <c r="E9971" s="88"/>
      <c r="F9971" s="81"/>
      <c r="G9971" s="12"/>
      <c r="H9971" s="12"/>
      <c r="I9971" s="12"/>
      <c r="J9971" s="12"/>
      <c r="K9971" s="12"/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</row>
    <row r="9972" spans="1:27" s="89" customFormat="1" ht="25" customHeight="1" x14ac:dyDescent="0.35">
      <c r="A9972" s="79"/>
      <c r="B9972" s="88"/>
      <c r="C9972" s="88"/>
      <c r="D9972" s="93" t="s">
        <v>17</v>
      </c>
      <c r="E9972" s="88"/>
      <c r="F9972" s="81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</row>
    <row r="9973" spans="1:27" s="89" customFormat="1" ht="25" customHeight="1" x14ac:dyDescent="0.35">
      <c r="A9973" s="79"/>
      <c r="B9973" s="88"/>
      <c r="C9973" s="88"/>
      <c r="D9973" s="93" t="s">
        <v>17</v>
      </c>
      <c r="E9973" s="88"/>
      <c r="F9973" s="81"/>
      <c r="G9973" s="12"/>
      <c r="H9973" s="12"/>
      <c r="I9973" s="12"/>
      <c r="J9973" s="12"/>
      <c r="K9973" s="12"/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</row>
    <row r="9974" spans="1:27" s="89" customFormat="1" ht="25" customHeight="1" x14ac:dyDescent="0.35">
      <c r="A9974" s="79"/>
      <c r="B9974" s="88"/>
      <c r="C9974" s="88"/>
      <c r="D9974" s="93" t="s">
        <v>17</v>
      </c>
      <c r="E9974" s="88"/>
      <c r="F9974" s="81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</row>
    <row r="9975" spans="1:27" s="89" customFormat="1" ht="25" customHeight="1" x14ac:dyDescent="0.35">
      <c r="A9975" s="79"/>
      <c r="B9975" s="88"/>
      <c r="C9975" s="88"/>
      <c r="D9975" s="93" t="s">
        <v>17</v>
      </c>
      <c r="E9975" s="88"/>
      <c r="F9975" s="81"/>
      <c r="G9975" s="12"/>
      <c r="H9975" s="12"/>
      <c r="I9975" s="12"/>
      <c r="J9975" s="12"/>
      <c r="K9975" s="12"/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</row>
    <row r="9976" spans="1:27" s="89" customFormat="1" ht="25" customHeight="1" x14ac:dyDescent="0.35">
      <c r="A9976" s="79"/>
      <c r="B9976" s="88"/>
      <c r="C9976" s="88"/>
      <c r="D9976" s="93" t="s">
        <v>17</v>
      </c>
      <c r="E9976" s="88"/>
      <c r="F9976" s="81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</row>
    <row r="9977" spans="1:27" s="89" customFormat="1" ht="25" customHeight="1" x14ac:dyDescent="0.35">
      <c r="A9977" s="79"/>
      <c r="B9977" s="88"/>
      <c r="C9977" s="88"/>
      <c r="D9977" s="93" t="s">
        <v>17</v>
      </c>
      <c r="E9977" s="88"/>
      <c r="F9977" s="81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</row>
    <row r="9978" spans="1:27" s="89" customFormat="1" ht="25" customHeight="1" x14ac:dyDescent="0.35">
      <c r="A9978" s="79"/>
      <c r="B9978" s="88"/>
      <c r="C9978" s="88"/>
      <c r="D9978" s="93" t="s">
        <v>17</v>
      </c>
      <c r="E9978" s="88"/>
      <c r="F9978" s="81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</row>
    <row r="9979" spans="1:27" s="89" customFormat="1" ht="25" customHeight="1" x14ac:dyDescent="0.35">
      <c r="A9979" s="79"/>
      <c r="B9979" s="88"/>
      <c r="C9979" s="88"/>
      <c r="D9979" s="93" t="s">
        <v>17</v>
      </c>
      <c r="E9979" s="88"/>
      <c r="F9979" s="81"/>
      <c r="G9979" s="12"/>
      <c r="H9979" s="12"/>
      <c r="I9979" s="12"/>
      <c r="J9979" s="12"/>
      <c r="K9979" s="12"/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</row>
    <row r="9980" spans="1:27" s="89" customFormat="1" ht="25" customHeight="1" x14ac:dyDescent="0.35">
      <c r="A9980" s="79"/>
      <c r="B9980" s="88"/>
      <c r="C9980" s="88"/>
      <c r="D9980" s="93" t="s">
        <v>17</v>
      </c>
      <c r="E9980" s="88"/>
      <c r="F9980" s="81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</row>
    <row r="9981" spans="1:27" s="89" customFormat="1" ht="25" customHeight="1" x14ac:dyDescent="0.35">
      <c r="A9981" s="79"/>
      <c r="B9981" s="88"/>
      <c r="C9981" s="88"/>
      <c r="D9981" s="93" t="s">
        <v>17</v>
      </c>
      <c r="E9981" s="88"/>
      <c r="F9981" s="81"/>
      <c r="G9981" s="12"/>
      <c r="H9981" s="12"/>
      <c r="I9981" s="12"/>
      <c r="J9981" s="12"/>
      <c r="K9981" s="12"/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</row>
    <row r="9982" spans="1:27" s="89" customFormat="1" ht="25" customHeight="1" x14ac:dyDescent="0.35">
      <c r="A9982" s="79"/>
      <c r="B9982" s="88"/>
      <c r="C9982" s="88"/>
      <c r="D9982" s="93" t="s">
        <v>17</v>
      </c>
      <c r="E9982" s="88"/>
      <c r="F9982" s="81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</row>
    <row r="9983" spans="1:27" s="89" customFormat="1" ht="25" customHeight="1" x14ac:dyDescent="0.35">
      <c r="A9983" s="79"/>
      <c r="B9983" s="88"/>
      <c r="C9983" s="88"/>
      <c r="D9983" s="93" t="s">
        <v>17</v>
      </c>
      <c r="E9983" s="88"/>
      <c r="F9983" s="81"/>
      <c r="G9983" s="12"/>
      <c r="H9983" s="12"/>
      <c r="I9983" s="12"/>
      <c r="J9983" s="12"/>
      <c r="K9983" s="12"/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</row>
    <row r="9984" spans="1:27" s="89" customFormat="1" ht="25" customHeight="1" x14ac:dyDescent="0.35">
      <c r="A9984" s="79"/>
      <c r="B9984" s="88"/>
      <c r="C9984" s="88"/>
      <c r="D9984" s="93" t="s">
        <v>17</v>
      </c>
      <c r="E9984" s="88"/>
      <c r="F9984" s="81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</row>
    <row r="9985" spans="1:27" s="89" customFormat="1" ht="25" customHeight="1" x14ac:dyDescent="0.35">
      <c r="A9985" s="79"/>
      <c r="B9985" s="88"/>
      <c r="C9985" s="88"/>
      <c r="D9985" s="93" t="s">
        <v>17</v>
      </c>
      <c r="E9985" s="88"/>
      <c r="F9985" s="81"/>
      <c r="G9985" s="12"/>
      <c r="H9985" s="12"/>
      <c r="I9985" s="12"/>
      <c r="J9985" s="12"/>
      <c r="K9985" s="12"/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</row>
    <row r="9986" spans="1:27" s="89" customFormat="1" ht="25" customHeight="1" x14ac:dyDescent="0.35">
      <c r="A9986" s="79"/>
      <c r="B9986" s="88"/>
      <c r="C9986" s="88"/>
      <c r="D9986" s="93" t="s">
        <v>17</v>
      </c>
      <c r="E9986" s="88"/>
      <c r="F9986" s="81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</row>
    <row r="9987" spans="1:27" s="89" customFormat="1" ht="25" customHeight="1" x14ac:dyDescent="0.35">
      <c r="A9987" s="79"/>
      <c r="B9987" s="88"/>
      <c r="C9987" s="88"/>
      <c r="D9987" s="93" t="s">
        <v>17</v>
      </c>
      <c r="E9987" s="88"/>
      <c r="F9987" s="81"/>
      <c r="G9987" s="12"/>
      <c r="H9987" s="12"/>
      <c r="I9987" s="12"/>
      <c r="J9987" s="12"/>
      <c r="K9987" s="12"/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</row>
    <row r="9988" spans="1:27" s="89" customFormat="1" ht="25" customHeight="1" x14ac:dyDescent="0.35">
      <c r="A9988" s="79"/>
      <c r="B9988" s="88"/>
      <c r="C9988" s="88"/>
      <c r="D9988" s="93" t="s">
        <v>17</v>
      </c>
      <c r="E9988" s="88"/>
      <c r="F9988" s="81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</row>
    <row r="9989" spans="1:27" s="89" customFormat="1" ht="25" customHeight="1" x14ac:dyDescent="0.35">
      <c r="A9989" s="79"/>
      <c r="B9989" s="88"/>
      <c r="C9989" s="88"/>
      <c r="D9989" s="93" t="s">
        <v>17</v>
      </c>
      <c r="E9989" s="88"/>
      <c r="F9989" s="81"/>
      <c r="G9989" s="12"/>
      <c r="H9989" s="12"/>
      <c r="I9989" s="12"/>
      <c r="J9989" s="12"/>
      <c r="K9989" s="12"/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</row>
    <row r="9990" spans="1:27" s="89" customFormat="1" ht="25" customHeight="1" x14ac:dyDescent="0.35">
      <c r="A9990" s="79"/>
      <c r="B9990" s="88"/>
      <c r="C9990" s="88"/>
      <c r="D9990" s="93" t="s">
        <v>17</v>
      </c>
      <c r="E9990" s="88"/>
      <c r="F9990" s="81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</row>
    <row r="9991" spans="1:27" s="89" customFormat="1" ht="25" customHeight="1" x14ac:dyDescent="0.35">
      <c r="A9991" s="79"/>
      <c r="B9991" s="88"/>
      <c r="C9991" s="88"/>
      <c r="D9991" s="93" t="s">
        <v>17</v>
      </c>
      <c r="E9991" s="88"/>
      <c r="F9991" s="81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</row>
    <row r="9992" spans="1:27" s="89" customFormat="1" ht="25" customHeight="1" x14ac:dyDescent="0.35">
      <c r="A9992" s="79"/>
      <c r="B9992" s="88"/>
      <c r="C9992" s="88"/>
      <c r="D9992" s="93" t="s">
        <v>17</v>
      </c>
      <c r="E9992" s="88"/>
      <c r="F9992" s="81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</row>
    <row r="9993" spans="1:27" s="89" customFormat="1" ht="25" customHeight="1" x14ac:dyDescent="0.35">
      <c r="A9993" s="79"/>
      <c r="B9993" s="88"/>
      <c r="C9993" s="88"/>
      <c r="D9993" s="93" t="s">
        <v>17</v>
      </c>
      <c r="E9993" s="88"/>
      <c r="F9993" s="81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</row>
    <row r="9994" spans="1:27" s="89" customFormat="1" ht="25" customHeight="1" x14ac:dyDescent="0.35">
      <c r="A9994" s="79"/>
      <c r="B9994" s="88"/>
      <c r="C9994" s="88"/>
      <c r="D9994" s="93" t="s">
        <v>17</v>
      </c>
      <c r="E9994" s="88"/>
      <c r="F9994" s="81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</row>
    <row r="9995" spans="1:27" s="89" customFormat="1" ht="25" customHeight="1" x14ac:dyDescent="0.35">
      <c r="A9995" s="79"/>
      <c r="B9995" s="88"/>
      <c r="C9995" s="88"/>
      <c r="D9995" s="93" t="s">
        <v>17</v>
      </c>
      <c r="E9995" s="88"/>
      <c r="F9995" s="81"/>
      <c r="G9995" s="12"/>
      <c r="H9995" s="12"/>
      <c r="I9995" s="12"/>
      <c r="J9995" s="12"/>
      <c r="K9995" s="12"/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</row>
    <row r="9996" spans="1:27" s="89" customFormat="1" ht="25" customHeight="1" x14ac:dyDescent="0.35">
      <c r="A9996" s="79"/>
      <c r="B9996" s="88"/>
      <c r="C9996" s="88"/>
      <c r="D9996" s="93" t="s">
        <v>17</v>
      </c>
      <c r="E9996" s="88"/>
      <c r="F9996" s="81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</row>
    <row r="9997" spans="1:27" s="89" customFormat="1" ht="25" customHeight="1" x14ac:dyDescent="0.35">
      <c r="A9997" s="79"/>
      <c r="B9997" s="88"/>
      <c r="C9997" s="88"/>
      <c r="D9997" s="93" t="s">
        <v>17</v>
      </c>
      <c r="E9997" s="88"/>
      <c r="F9997" s="81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</row>
    <row r="9998" spans="1:27" s="89" customFormat="1" ht="25" customHeight="1" x14ac:dyDescent="0.35">
      <c r="A9998" s="79"/>
      <c r="B9998" s="88"/>
      <c r="C9998" s="88"/>
      <c r="D9998" s="93" t="s">
        <v>17</v>
      </c>
      <c r="E9998" s="88"/>
      <c r="F9998" s="81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</row>
    <row r="9999" spans="1:27" s="89" customFormat="1" ht="25" customHeight="1" x14ac:dyDescent="0.35">
      <c r="A9999" s="79"/>
      <c r="B9999" s="88"/>
      <c r="C9999" s="88"/>
      <c r="D9999" s="93" t="s">
        <v>17</v>
      </c>
      <c r="E9999" s="88"/>
      <c r="F9999" s="81"/>
      <c r="G9999" s="12"/>
      <c r="H9999" s="12"/>
      <c r="I9999" s="12"/>
      <c r="J9999" s="12"/>
      <c r="K9999" s="12"/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</row>
    <row r="10000" spans="1:27" s="89" customFormat="1" ht="25" customHeight="1" x14ac:dyDescent="0.35">
      <c r="A10000" s="79"/>
      <c r="B10000" s="88"/>
      <c r="C10000" s="88"/>
      <c r="D10000" s="93" t="s">
        <v>17</v>
      </c>
      <c r="E10000" s="88"/>
      <c r="F10000" s="81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</row>
    <row r="10001" spans="1:27" s="89" customFormat="1" ht="25" customHeight="1" x14ac:dyDescent="0.35">
      <c r="A10001" s="79"/>
      <c r="B10001" s="88"/>
      <c r="C10001" s="88"/>
      <c r="D10001" s="93" t="s">
        <v>17</v>
      </c>
      <c r="E10001" s="88"/>
      <c r="F10001" s="81"/>
      <c r="G10001" s="12"/>
      <c r="H10001" s="12"/>
      <c r="I10001" s="12"/>
      <c r="J10001" s="12"/>
      <c r="K10001" s="12"/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</row>
    <row r="10002" spans="1:27" s="89" customFormat="1" ht="25" customHeight="1" x14ac:dyDescent="0.35">
      <c r="A10002" s="79"/>
      <c r="B10002" s="88"/>
      <c r="C10002" s="88"/>
      <c r="D10002" s="93" t="s">
        <v>17</v>
      </c>
      <c r="E10002" s="88"/>
      <c r="F10002" s="81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</row>
    <row r="10003" spans="1:27" s="89" customFormat="1" ht="25" customHeight="1" x14ac:dyDescent="0.35">
      <c r="A10003" s="79"/>
      <c r="B10003" s="88"/>
      <c r="C10003" s="88"/>
      <c r="D10003" s="93" t="s">
        <v>17</v>
      </c>
      <c r="E10003" s="88"/>
      <c r="F10003" s="81"/>
      <c r="G10003" s="12"/>
      <c r="H10003" s="12"/>
      <c r="I10003" s="12"/>
      <c r="J10003" s="12"/>
      <c r="K10003" s="12"/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</row>
    <row r="10004" spans="1:27" s="89" customFormat="1" ht="25" customHeight="1" x14ac:dyDescent="0.35">
      <c r="A10004" s="79"/>
      <c r="B10004" s="88"/>
      <c r="C10004" s="88"/>
      <c r="D10004" s="93" t="s">
        <v>17</v>
      </c>
      <c r="E10004" s="88"/>
      <c r="F10004" s="81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</row>
    <row r="10005" spans="1:27" s="89" customFormat="1" ht="25" customHeight="1" x14ac:dyDescent="0.35">
      <c r="A10005" s="79"/>
      <c r="B10005" s="88"/>
      <c r="C10005" s="88"/>
      <c r="D10005" s="93" t="s">
        <v>17</v>
      </c>
      <c r="E10005" s="88"/>
      <c r="F10005" s="81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</row>
    <row r="10006" spans="1:27" s="89" customFormat="1" ht="25" customHeight="1" x14ac:dyDescent="0.35">
      <c r="A10006" s="79"/>
      <c r="B10006" s="88"/>
      <c r="C10006" s="88"/>
      <c r="D10006" s="93" t="s">
        <v>17</v>
      </c>
      <c r="E10006" s="88"/>
      <c r="F10006" s="81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</row>
    <row r="10007" spans="1:27" s="89" customFormat="1" ht="25" customHeight="1" x14ac:dyDescent="0.35">
      <c r="A10007" s="79"/>
      <c r="B10007" s="88"/>
      <c r="C10007" s="88"/>
      <c r="D10007" s="93" t="s">
        <v>17</v>
      </c>
      <c r="E10007" s="88"/>
      <c r="F10007" s="81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</row>
    <row r="10008" spans="1:27" s="89" customFormat="1" ht="25" customHeight="1" x14ac:dyDescent="0.35">
      <c r="A10008" s="79"/>
      <c r="B10008" s="88"/>
      <c r="C10008" s="88"/>
      <c r="D10008" s="93" t="s">
        <v>17</v>
      </c>
      <c r="E10008" s="88"/>
      <c r="F10008" s="81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</row>
    <row r="10009" spans="1:27" s="89" customFormat="1" ht="25" customHeight="1" x14ac:dyDescent="0.35">
      <c r="A10009" s="79"/>
      <c r="B10009" s="88"/>
      <c r="C10009" s="88"/>
      <c r="D10009" s="93" t="s">
        <v>17</v>
      </c>
      <c r="E10009" s="88"/>
      <c r="F10009" s="81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</row>
    <row r="10010" spans="1:27" s="89" customFormat="1" ht="25" customHeight="1" x14ac:dyDescent="0.35">
      <c r="A10010" s="79"/>
      <c r="B10010" s="88"/>
      <c r="C10010" s="88"/>
      <c r="D10010" s="93" t="s">
        <v>17</v>
      </c>
      <c r="E10010" s="88"/>
      <c r="F10010" s="81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</row>
    <row r="10012" spans="1:27" ht="16" customHeight="1" x14ac:dyDescent="0.35">
      <c r="A10012" s="16" t="s">
        <v>33</v>
      </c>
    </row>
    <row r="10013" spans="1:27" ht="16" customHeight="1" x14ac:dyDescent="0.35">
      <c r="A10013" s="16" t="s">
        <v>37</v>
      </c>
    </row>
    <row r="10014" spans="1:27" ht="16" customHeight="1" x14ac:dyDescent="0.35">
      <c r="A10014" s="16" t="s">
        <v>35</v>
      </c>
    </row>
    <row r="10015" spans="1:27" ht="16" customHeight="1" x14ac:dyDescent="0.35">
      <c r="A10015" s="16" t="s">
        <v>36</v>
      </c>
    </row>
    <row r="10016" spans="1:27" ht="16" customHeight="1" x14ac:dyDescent="0.35">
      <c r="A10016" s="16" t="s">
        <v>41</v>
      </c>
    </row>
  </sheetData>
  <sheetProtection sheet="1" objects="1" scenarios="1" formatColumns="0" selectLockedCells="1" autoFilter="0"/>
  <mergeCells count="6">
    <mergeCell ref="A2:F2"/>
    <mergeCell ref="A5:B5"/>
    <mergeCell ref="A6:B6"/>
    <mergeCell ref="A7:B7"/>
    <mergeCell ref="C6:E6"/>
    <mergeCell ref="C7:E7"/>
  </mergeCells>
  <phoneticPr fontId="25" type="noConversion"/>
  <dataValidations count="3">
    <dataValidation type="list" allowBlank="1" showInputMessage="1" showErrorMessage="1" errorTitle="Invalid Category!" error="Select a category." prompt="Select a category" sqref="D11:D10010" xr:uid="{94F1DACF-B052-44EB-89FB-7EB57ECCB3C5}">
      <formula1>Expens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1:A10010" xr:uid="{8CD35582-DA96-452C-B134-DD299B17CBEB}">
      <formula1>AND(ISNUMBER(A11),A11&gt;=DATE(1900,1,1),A11&lt;=DATE(9999,12,31))</formula1>
    </dataValidation>
    <dataValidation type="custom" allowBlank="1" showInputMessage="1" showErrorMessage="1" errorTitle="Invalid Gross Amount!" error="The gross amount must be a number." prompt="Specify a number" sqref="F11:F10010" xr:uid="{C1847A8C-6E32-48B9-8427-E8D49BF3DAE0}">
      <formula1>OR(F11="", ISNUMBER(F11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1928C"/>
  </sheetPr>
  <dimension ref="A1:G35"/>
  <sheetViews>
    <sheetView workbookViewId="0">
      <pane ySplit="11" topLeftCell="A12" activePane="bottomLeft" state="frozen"/>
      <selection pane="bottomLeft" activeCell="C9" sqref="C9"/>
    </sheetView>
  </sheetViews>
  <sheetFormatPr defaultRowHeight="14.5" x14ac:dyDescent="0.35"/>
  <cols>
    <col min="1" max="1" width="7.6328125" style="12" customWidth="1"/>
    <col min="2" max="2" width="32.6328125" style="12" customWidth="1"/>
    <col min="3" max="5" width="17.6328125" style="12" customWidth="1"/>
    <col min="6" max="6" width="17.6328125" style="25" customWidth="1"/>
    <col min="7" max="7" width="55.6328125" style="12" customWidth="1"/>
    <col min="8" max="8" width="12" style="12" customWidth="1"/>
    <col min="9" max="16384" width="8.7265625" style="12"/>
  </cols>
  <sheetData>
    <row r="1" spans="1:7" s="13" customFormat="1" ht="16" customHeight="1" x14ac:dyDescent="0.5">
      <c r="A1" s="75"/>
      <c r="B1" s="75"/>
      <c r="C1" s="75"/>
      <c r="D1" s="75"/>
      <c r="E1" s="75"/>
      <c r="F1" s="75"/>
      <c r="G1" s="52" t="s">
        <v>47</v>
      </c>
    </row>
    <row r="2" spans="1:7" s="14" customFormat="1" ht="31" x14ac:dyDescent="0.7">
      <c r="A2" s="116" t="s">
        <v>5</v>
      </c>
      <c r="B2" s="116"/>
      <c r="C2" s="116"/>
      <c r="D2" s="116"/>
      <c r="E2" s="116"/>
      <c r="F2" s="116"/>
      <c r="G2" s="19"/>
    </row>
    <row r="3" spans="1:7" s="8" customFormat="1" ht="16" customHeight="1" x14ac:dyDescent="0.35">
      <c r="A3" s="117" t="str">
        <f>TEXT(Tax_Year_Start_Date,"dd/mm/yyyy") &amp; " to " &amp; TEXT(Quarter_End_Date,"dd/mm/yyyy")</f>
        <v>06/04/2026 to 05/07/2026</v>
      </c>
      <c r="B3" s="117"/>
      <c r="C3" s="117"/>
      <c r="D3" s="117"/>
      <c r="E3" s="117"/>
      <c r="F3" s="117"/>
      <c r="G3" s="20"/>
    </row>
    <row r="4" spans="1:7" s="8" customFormat="1" ht="16" customHeight="1" x14ac:dyDescent="0.35">
      <c r="A4" s="20"/>
      <c r="B4" s="20"/>
      <c r="C4" s="20"/>
      <c r="D4" s="20"/>
      <c r="E4" s="20"/>
      <c r="F4" s="20"/>
      <c r="G4" s="20"/>
    </row>
    <row r="5" spans="1:7" s="8" customFormat="1" ht="20" customHeight="1" x14ac:dyDescent="0.35">
      <c r="A5" s="120" t="str">
        <f>Taxpayer_Name</f>
        <v>Taxpayer name</v>
      </c>
      <c r="B5" s="120"/>
      <c r="C5" s="20"/>
      <c r="D5" s="20"/>
      <c r="E5" s="20"/>
      <c r="F5" s="20"/>
      <c r="G5" s="76"/>
    </row>
    <row r="6" spans="1:7" s="8" customFormat="1" ht="20" customHeight="1" x14ac:dyDescent="0.35">
      <c r="A6" s="120" t="str">
        <f>NINO</f>
        <v>National Insurance number</v>
      </c>
      <c r="B6" s="120"/>
      <c r="C6" s="111" t="s">
        <v>106</v>
      </c>
      <c r="D6" s="111"/>
      <c r="E6" s="111"/>
      <c r="F6" s="111"/>
      <c r="G6" s="111"/>
    </row>
    <row r="7" spans="1:7" s="8" customFormat="1" ht="20" customHeight="1" x14ac:dyDescent="0.35">
      <c r="A7" s="120" t="str">
        <f>Business_Name</f>
        <v>Property business name</v>
      </c>
      <c r="B7" s="120"/>
      <c r="C7" s="112" t="s">
        <v>107</v>
      </c>
      <c r="D7" s="112"/>
      <c r="E7" s="112"/>
      <c r="F7" s="112"/>
      <c r="G7" s="112"/>
    </row>
    <row r="8" spans="1:7" s="8" customFormat="1" ht="20" customHeight="1" x14ac:dyDescent="0.35">
      <c r="A8" s="119"/>
      <c r="B8" s="119"/>
      <c r="C8" s="76"/>
      <c r="D8" s="76"/>
      <c r="E8" s="76"/>
      <c r="F8" s="76"/>
      <c r="G8" s="20"/>
    </row>
    <row r="9" spans="1:7" s="8" customFormat="1" ht="20" customHeight="1" x14ac:dyDescent="0.35">
      <c r="A9" s="118" t="s">
        <v>30</v>
      </c>
      <c r="B9" s="118"/>
      <c r="C9" s="67">
        <v>46118</v>
      </c>
      <c r="D9" s="76" t="s">
        <v>108</v>
      </c>
      <c r="E9" s="20"/>
      <c r="F9" s="67">
        <v>46208</v>
      </c>
      <c r="G9" s="68"/>
    </row>
    <row r="10" spans="1:7" s="7" customFormat="1" ht="16" customHeight="1" x14ac:dyDescent="0.35">
      <c r="A10" s="77"/>
      <c r="B10" s="77"/>
      <c r="C10" s="77"/>
      <c r="D10" s="77"/>
      <c r="E10" s="77"/>
      <c r="F10" s="77"/>
      <c r="G10" s="77"/>
    </row>
    <row r="11" spans="1:7" ht="25" customHeight="1" x14ac:dyDescent="0.35">
      <c r="A11" s="40" t="s">
        <v>21</v>
      </c>
      <c r="B11" s="41" t="s">
        <v>4</v>
      </c>
      <c r="C11" s="42" t="s">
        <v>82</v>
      </c>
      <c r="D11" s="43"/>
      <c r="E11" s="41" t="s">
        <v>12</v>
      </c>
      <c r="F11" s="41" t="s">
        <v>13</v>
      </c>
      <c r="G11" s="44" t="s">
        <v>2</v>
      </c>
    </row>
    <row r="12" spans="1:7" ht="25" customHeight="1" x14ac:dyDescent="0.35">
      <c r="A12" s="113" t="s">
        <v>0</v>
      </c>
      <c r="B12" s="113"/>
      <c r="C12" s="39"/>
      <c r="D12" s="39"/>
      <c r="E12" s="38"/>
      <c r="F12" s="38"/>
      <c r="G12" s="56" t="s">
        <v>101</v>
      </c>
    </row>
    <row r="13" spans="1:7" ht="25" customHeight="1" x14ac:dyDescent="0.35">
      <c r="A13" s="45">
        <v>20</v>
      </c>
      <c r="B13" s="29" t="str">
        <f>Config!C2</f>
        <v>Rent</v>
      </c>
      <c r="C13" s="62">
        <f>ROUND(SUMIFS(Income_Table[Amount £], Income_Table[Category], Config!C2, Income_Table[Date], "&gt;=" &amp; Tax_Year_Start_Date, Income_Table[Date], "&lt;=" &amp; Quarter_End_Date), 2)</f>
        <v>0</v>
      </c>
      <c r="D13" s="29"/>
      <c r="E13" s="31" t="s">
        <v>5</v>
      </c>
      <c r="F13" s="31" t="s">
        <v>28</v>
      </c>
      <c r="G13" s="32" t="s">
        <v>57</v>
      </c>
    </row>
    <row r="14" spans="1:7" ht="25" customHeight="1" x14ac:dyDescent="0.35">
      <c r="A14" s="46">
        <v>20</v>
      </c>
      <c r="B14" s="29" t="str">
        <f>Config!C6</f>
        <v>Other</v>
      </c>
      <c r="C14" s="62">
        <f>ROUND(SUMIFS(Income_Table[Amount £], Income_Table[Category], Config!C6, Income_Table[Date], "&gt;=" &amp; Tax_Year_Start_Date, Income_Table[Date], "&lt;=" &amp; Quarter_End_Date), 2)</f>
        <v>0</v>
      </c>
      <c r="D14" s="29"/>
      <c r="E14" s="31" t="s">
        <v>5</v>
      </c>
      <c r="F14" s="31" t="s">
        <v>29</v>
      </c>
      <c r="G14" s="32" t="s">
        <v>58</v>
      </c>
    </row>
    <row r="15" spans="1:7" ht="25" customHeight="1" x14ac:dyDescent="0.35">
      <c r="A15" s="46">
        <v>20</v>
      </c>
      <c r="B15" s="29" t="str">
        <f>Config!C5</f>
        <v>Rent a Room rent</v>
      </c>
      <c r="C15" s="62">
        <f>ROUND(SUMIFS(Income_Table[Amount £], Income_Table[Category], Config!C5, Income_Table[Date], "&gt;=" &amp; Tax_Year_Start_Date, Income_Table[Date], "&lt;=" &amp; Quarter_End_Date), 2)</f>
        <v>0</v>
      </c>
      <c r="D15" s="29"/>
      <c r="E15" s="31" t="s">
        <v>5</v>
      </c>
      <c r="F15" s="31" t="s">
        <v>60</v>
      </c>
      <c r="G15" s="32" t="s">
        <v>61</v>
      </c>
    </row>
    <row r="16" spans="1:7" ht="25" customHeight="1" x14ac:dyDescent="0.35">
      <c r="A16" s="46">
        <v>21</v>
      </c>
      <c r="B16" s="29" t="s">
        <v>59</v>
      </c>
      <c r="C16" s="30"/>
      <c r="D16" s="57"/>
      <c r="E16" s="31" t="s">
        <v>5</v>
      </c>
      <c r="F16" s="31" t="s">
        <v>62</v>
      </c>
      <c r="G16" s="32" t="s">
        <v>65</v>
      </c>
    </row>
    <row r="17" spans="1:7" ht="25" customHeight="1" x14ac:dyDescent="0.35">
      <c r="A17" s="46">
        <v>22</v>
      </c>
      <c r="B17" s="29" t="str">
        <f>Config!C3</f>
        <v>Premiums of lease grant</v>
      </c>
      <c r="C17" s="62">
        <f>ROUND(SUMIFS(Income_Table[Amount £], Income_Table[Category], Config!C3, Income_Table[Date], "&gt;=" &amp; Tax_Year_Start_Date, Income_Table[Date], "&lt;=" &amp; Quarter_End_Date), 2)</f>
        <v>0</v>
      </c>
      <c r="D17" s="29"/>
      <c r="E17" s="31" t="s">
        <v>5</v>
      </c>
      <c r="F17" s="31" t="s">
        <v>63</v>
      </c>
      <c r="G17" s="32" t="s">
        <v>66</v>
      </c>
    </row>
    <row r="18" spans="1:7" ht="25" customHeight="1" x14ac:dyDescent="0.35">
      <c r="A18" s="46">
        <v>23</v>
      </c>
      <c r="B18" s="29" t="str">
        <f>Config!C4</f>
        <v>Reverse premiums</v>
      </c>
      <c r="C18" s="62">
        <f>ROUND(SUMIFS(Income_Table[Amount £], Income_Table[Category], Config!C4, Income_Table[Date], "&gt;=" &amp; Tax_Year_Start_Date, Income_Table[Date], "&lt;=" &amp; Quarter_End_Date), 2)</f>
        <v>0</v>
      </c>
      <c r="D18" s="29"/>
      <c r="E18" s="31" t="s">
        <v>5</v>
      </c>
      <c r="F18" s="31" t="s">
        <v>64</v>
      </c>
      <c r="G18" s="32" t="s">
        <v>67</v>
      </c>
    </row>
    <row r="19" spans="1:7" ht="25" customHeight="1" x14ac:dyDescent="0.35">
      <c r="A19" s="47"/>
      <c r="B19" s="33" t="s">
        <v>14</v>
      </c>
      <c r="C19" s="63">
        <f>ROUND(SUM(C13:C18), 2)</f>
        <v>0</v>
      </c>
      <c r="D19" s="33"/>
      <c r="E19" s="31"/>
      <c r="F19" s="31"/>
      <c r="G19" s="34" t="s">
        <v>68</v>
      </c>
    </row>
    <row r="20" spans="1:7" ht="25" customHeight="1" x14ac:dyDescent="0.35">
      <c r="A20" s="114" t="s">
        <v>3</v>
      </c>
      <c r="B20" s="114"/>
      <c r="C20" s="35"/>
      <c r="D20" s="35"/>
      <c r="E20" s="26"/>
      <c r="F20" s="26"/>
      <c r="G20" s="28"/>
    </row>
    <row r="21" spans="1:7" ht="25" customHeight="1" x14ac:dyDescent="0.35">
      <c r="A21" s="48">
        <v>24</v>
      </c>
      <c r="B21" s="29" t="str">
        <f>Config!A2</f>
        <v>Premises running costs</v>
      </c>
      <c r="C21" s="62">
        <f>ROUND(SUMIFS(Expenses_Table[Amount £], Expenses_Table[Category], Config!A2, Expenses_Table[Date], "&gt;=" &amp; Tax_Year_Start_Date, Expenses_Table[Date], "&lt;=" &amp; Quarter_End_Date), 2)</f>
        <v>0</v>
      </c>
      <c r="D21" s="97"/>
      <c r="E21" s="31" t="s">
        <v>5</v>
      </c>
      <c r="F21" s="31" t="s">
        <v>84</v>
      </c>
      <c r="G21" s="32" t="s">
        <v>71</v>
      </c>
    </row>
    <row r="22" spans="1:7" ht="25" customHeight="1" x14ac:dyDescent="0.35">
      <c r="A22" s="46">
        <v>25</v>
      </c>
      <c r="B22" s="29" t="str">
        <f>Config!A3</f>
        <v>Repairs and maintenance</v>
      </c>
      <c r="C22" s="62">
        <f>ROUND(SUMIFS(Expenses_Table[Amount £], Expenses_Table[Category], Config!A3, Expenses_Table[Date], "&gt;=" &amp; Tax_Year_Start_Date, Expenses_Table[Date], "&lt;=" &amp; Quarter_End_Date), 2)</f>
        <v>0</v>
      </c>
      <c r="D22" s="97"/>
      <c r="E22" s="31" t="s">
        <v>5</v>
      </c>
      <c r="F22" s="31" t="s">
        <v>85</v>
      </c>
      <c r="G22" s="32" t="s">
        <v>72</v>
      </c>
    </row>
    <row r="23" spans="1:7" ht="25" customHeight="1" x14ac:dyDescent="0.35">
      <c r="A23" s="46">
        <v>26</v>
      </c>
      <c r="B23" s="29" t="str">
        <f>Config!A4</f>
        <v>Non-residential financial costs</v>
      </c>
      <c r="C23" s="62">
        <f>ROUND(SUMIFS(Expenses_Table[Amount £], Expenses_Table[Category], Config!A4, Expenses_Table[Date], "&gt;=" &amp; Tax_Year_Start_Date, Expenses_Table[Date], "&lt;=" &amp; Quarter_End_Date), 2)</f>
        <v>0</v>
      </c>
      <c r="D23" s="97"/>
      <c r="E23" s="31" t="s">
        <v>5</v>
      </c>
      <c r="F23" s="31" t="s">
        <v>86</v>
      </c>
      <c r="G23" s="32" t="s">
        <v>73</v>
      </c>
    </row>
    <row r="24" spans="1:7" ht="25" customHeight="1" x14ac:dyDescent="0.35">
      <c r="A24" s="46">
        <v>27</v>
      </c>
      <c r="B24" s="29" t="str">
        <f>Config!A5</f>
        <v>Professional fees</v>
      </c>
      <c r="C24" s="62">
        <f>ROUND(SUMIFS(Expenses_Table[Amount £], Expenses_Table[Category], Config!A5, Expenses_Table[Date], "&gt;=" &amp; Tax_Year_Start_Date, Expenses_Table[Date], "&lt;=" &amp; Quarter_End_Date), 2)</f>
        <v>0</v>
      </c>
      <c r="D24" s="97"/>
      <c r="E24" s="31" t="s">
        <v>5</v>
      </c>
      <c r="F24" s="31" t="s">
        <v>87</v>
      </c>
      <c r="G24" s="32" t="s">
        <v>74</v>
      </c>
    </row>
    <row r="25" spans="1:7" ht="25" customHeight="1" x14ac:dyDescent="0.35">
      <c r="A25" s="46">
        <v>28</v>
      </c>
      <c r="B25" s="29" t="str">
        <f>Config!A6</f>
        <v>Cost of services</v>
      </c>
      <c r="C25" s="62">
        <f>ROUND(SUMIFS(Expenses_Table[Amount £], Expenses_Table[Category], Config!A6, Expenses_Table[Date], "&gt;=" &amp; Tax_Year_Start_Date, Expenses_Table[Date], "&lt;=" &amp; Quarter_End_Date), 2)</f>
        <v>0</v>
      </c>
      <c r="D25" s="97"/>
      <c r="E25" s="31" t="s">
        <v>5</v>
      </c>
      <c r="F25" s="31" t="s">
        <v>88</v>
      </c>
      <c r="G25" s="32" t="s">
        <v>75</v>
      </c>
    </row>
    <row r="26" spans="1:7" ht="25" customHeight="1" x14ac:dyDescent="0.35">
      <c r="A26" s="46">
        <v>29</v>
      </c>
      <c r="B26" s="29" t="str">
        <f>Config!A7</f>
        <v>Travel costs</v>
      </c>
      <c r="C26" s="62">
        <f>ROUND(SUMIFS(Expenses_Table[Amount £], Expenses_Table[Category], Config!A7, Expenses_Table[Date], "&gt;=" &amp; Tax_Year_Start_Date, Expenses_Table[Date], "&lt;=" &amp; Quarter_End_Date), 2)</f>
        <v>0</v>
      </c>
      <c r="D26" s="97"/>
      <c r="E26" s="31" t="s">
        <v>5</v>
      </c>
      <c r="F26" s="31" t="s">
        <v>89</v>
      </c>
      <c r="G26" s="32" t="s">
        <v>76</v>
      </c>
    </row>
    <row r="27" spans="1:7" ht="25" customHeight="1" x14ac:dyDescent="0.35">
      <c r="A27" s="46">
        <v>29</v>
      </c>
      <c r="B27" s="29" t="str">
        <f>Config!A8</f>
        <v>Other</v>
      </c>
      <c r="C27" s="62">
        <f>ROUND(SUMIFS(Expenses_Table[Amount £], Expenses_Table[Category], Config!A8, Expenses_Table[Date], "&gt;=" &amp; Tax_Year_Start_Date, Expenses_Table[Date], "&lt;=" &amp; Quarter_End_Date), 2)</f>
        <v>0</v>
      </c>
      <c r="D27" s="97"/>
      <c r="E27" s="31" t="s">
        <v>5</v>
      </c>
      <c r="F27" s="31" t="s">
        <v>90</v>
      </c>
      <c r="G27" s="32" t="s">
        <v>77</v>
      </c>
    </row>
    <row r="28" spans="1:7" ht="25" customHeight="1" x14ac:dyDescent="0.35">
      <c r="A28" s="60">
        <v>29</v>
      </c>
      <c r="B28" s="33" t="s">
        <v>32</v>
      </c>
      <c r="C28" s="98">
        <f>ROUND(SUM(C21:C27), 2)</f>
        <v>0</v>
      </c>
      <c r="D28" s="63"/>
      <c r="E28" s="31" t="s">
        <v>5</v>
      </c>
      <c r="F28" s="31" t="s">
        <v>91</v>
      </c>
      <c r="G28" s="32" t="s">
        <v>79</v>
      </c>
    </row>
    <row r="29" spans="1:7" ht="25" customHeight="1" x14ac:dyDescent="0.35">
      <c r="A29" s="46">
        <v>37</v>
      </c>
      <c r="B29" s="29" t="s">
        <v>69</v>
      </c>
      <c r="C29" s="97"/>
      <c r="D29" s="57"/>
      <c r="E29" s="31" t="s">
        <v>5</v>
      </c>
      <c r="F29" s="31" t="s">
        <v>92</v>
      </c>
      <c r="G29" s="34" t="s">
        <v>78</v>
      </c>
    </row>
    <row r="30" spans="1:7" ht="25" customHeight="1" x14ac:dyDescent="0.35">
      <c r="A30" s="46">
        <v>44</v>
      </c>
      <c r="B30" s="29" t="str">
        <f>Config!A9</f>
        <v>Residential financial costs</v>
      </c>
      <c r="C30" s="97"/>
      <c r="D30" s="62">
        <f>ROUND(SUMIFS(Expenses_Table[Amount £], Expenses_Table[Category], Config!A9, Expenses_Table[Date], "&gt;=" &amp; Tax_Year_Start_Date, Expenses_Table[Date], "&lt;=" &amp; Quarter_End_Date), 2)</f>
        <v>0</v>
      </c>
      <c r="E30" s="31" t="s">
        <v>5</v>
      </c>
      <c r="F30" s="31" t="s">
        <v>93</v>
      </c>
      <c r="G30" s="34" t="s">
        <v>80</v>
      </c>
    </row>
    <row r="31" spans="1:7" ht="25" customHeight="1" x14ac:dyDescent="0.35">
      <c r="A31" s="46">
        <v>45</v>
      </c>
      <c r="B31" s="29" t="s">
        <v>70</v>
      </c>
      <c r="C31" s="97"/>
      <c r="D31" s="57"/>
      <c r="E31" s="31" t="s">
        <v>5</v>
      </c>
      <c r="F31" s="31" t="s">
        <v>94</v>
      </c>
      <c r="G31" s="32" t="s">
        <v>81</v>
      </c>
    </row>
    <row r="32" spans="1:7" ht="25" customHeight="1" x14ac:dyDescent="0.35">
      <c r="A32" s="26"/>
      <c r="B32" s="27"/>
      <c r="C32" s="35"/>
      <c r="D32" s="35"/>
      <c r="E32" s="37"/>
      <c r="F32" s="37"/>
      <c r="G32" s="28"/>
    </row>
    <row r="33" spans="1:7" ht="25" customHeight="1" x14ac:dyDescent="0.35">
      <c r="A33" s="36"/>
      <c r="B33" s="33" t="s">
        <v>23</v>
      </c>
      <c r="C33" s="63">
        <f>ROUND(C19 - C28, 2)</f>
        <v>0</v>
      </c>
      <c r="D33" s="33"/>
      <c r="E33" s="36"/>
      <c r="F33" s="36"/>
      <c r="G33" s="34"/>
    </row>
    <row r="34" spans="1:7" ht="25" customHeight="1" x14ac:dyDescent="0.35">
      <c r="A34" s="49"/>
      <c r="B34" s="49"/>
      <c r="C34" s="49"/>
      <c r="D34" s="49"/>
      <c r="E34" s="49"/>
      <c r="F34" s="49"/>
      <c r="G34" s="50"/>
    </row>
    <row r="35" spans="1:7" ht="25" customHeight="1" x14ac:dyDescent="0.35">
      <c r="A35" s="115" t="s">
        <v>15</v>
      </c>
      <c r="B35" s="115"/>
      <c r="C35" s="115"/>
      <c r="D35" s="115"/>
      <c r="E35" s="22" t="s">
        <v>83</v>
      </c>
      <c r="F35" s="22" t="s">
        <v>83</v>
      </c>
    </row>
  </sheetData>
  <sheetProtection sheet="1" objects="1" scenarios="1" selectLockedCells="1"/>
  <mergeCells count="12">
    <mergeCell ref="A12:B12"/>
    <mergeCell ref="A20:B20"/>
    <mergeCell ref="A35:D35"/>
    <mergeCell ref="A2:F2"/>
    <mergeCell ref="A3:F3"/>
    <mergeCell ref="A9:B9"/>
    <mergeCell ref="A8:B8"/>
    <mergeCell ref="A7:B7"/>
    <mergeCell ref="A6:B6"/>
    <mergeCell ref="A5:B5"/>
    <mergeCell ref="C6:G6"/>
    <mergeCell ref="C7:G7"/>
  </mergeCells>
  <dataValidations count="4">
    <dataValidation type="custom" allowBlank="1" showInputMessage="1" showErrorMessage="1" errorTitle="Invalid Amount!" error="The tax deducted amount must be a number." prompt="Specify a number" sqref="D16" xr:uid="{0A503DA6-2FBC-4161-8085-DDA17A4257EC}">
      <formula1>OR(D16="", ISNUMBER(D16))</formula1>
    </dataValidation>
    <dataValidation type="custom" allowBlank="1" showInputMessage="1" showErrorMessage="1" errorTitle="Invalid Date!" error="The date must be valid and in the UK format dd/mm/yyyy." prompt="Specify a date in the format dd/mm/yyyy" sqref="C9 F9" xr:uid="{66790B08-F56E-4A9E-A1BA-1486159B06DC}">
      <formula1>AND(ISNUMBER(C9),C9&gt;=DATE(1900,1,1),C9&lt;=DATE(9999,12,31))</formula1>
    </dataValidation>
    <dataValidation type="custom" allowBlank="1" showInputMessage="1" showErrorMessage="1" errorTitle="Invalid Amount!" error="The residential financial costs C/F amount must be a number." prompt="Specify a number" sqref="D31" xr:uid="{171A8181-7035-4820-B15A-553170E1592F}">
      <formula1>OR(D31="", ISNUMBER(D31))</formula1>
    </dataValidation>
    <dataValidation type="custom" allowBlank="1" showInputMessage="1" showErrorMessage="1" errorTitle="Invalid Amount!" error="The Rent a Room relief claimed amount must be a number." prompt="Specify a number" sqref="D29" xr:uid="{65B018C3-51BD-4A29-BD42-2D638448FC53}">
      <formula1>OR(D29="", ISNUMBER(D29))</formula1>
    </dataValidation>
  </dataValidations>
  <pageMargins left="0.75" right="0.75" top="1" bottom="1" header="0.5" footer="0.5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D15"/>
  <sheetViews>
    <sheetView workbookViewId="0">
      <selection activeCell="C1" sqref="C1:C6"/>
    </sheetView>
  </sheetViews>
  <sheetFormatPr defaultRowHeight="14.5" x14ac:dyDescent="0.35"/>
  <cols>
    <col min="1" max="1" width="31.6328125" style="12" customWidth="1"/>
    <col min="2" max="2" width="8.7265625" style="12"/>
    <col min="3" max="3" width="27.6328125" style="12" customWidth="1"/>
    <col min="4" max="16384" width="8.7265625" style="12"/>
  </cols>
  <sheetData>
    <row r="1" spans="1:4" s="22" customFormat="1" ht="25" customHeight="1" x14ac:dyDescent="0.35">
      <c r="A1" s="58" t="s">
        <v>6</v>
      </c>
      <c r="B1" s="21"/>
      <c r="C1" s="58" t="s">
        <v>16</v>
      </c>
      <c r="D1" s="21"/>
    </row>
    <row r="2" spans="1:4" s="22" customFormat="1" ht="25" customHeight="1" x14ac:dyDescent="0.35">
      <c r="A2" s="59" t="s">
        <v>17</v>
      </c>
      <c r="B2" s="23"/>
      <c r="C2" s="59" t="s">
        <v>53</v>
      </c>
      <c r="D2" s="23"/>
    </row>
    <row r="3" spans="1:4" s="22" customFormat="1" ht="25" customHeight="1" x14ac:dyDescent="0.35">
      <c r="A3" s="59" t="s">
        <v>48</v>
      </c>
      <c r="B3" s="23"/>
      <c r="C3" s="59" t="s">
        <v>54</v>
      </c>
      <c r="D3" s="23"/>
    </row>
    <row r="4" spans="1:4" s="22" customFormat="1" ht="25" customHeight="1" x14ac:dyDescent="0.35">
      <c r="A4" s="59" t="s">
        <v>49</v>
      </c>
      <c r="B4" s="23"/>
      <c r="C4" s="59" t="s">
        <v>55</v>
      </c>
      <c r="D4" s="23"/>
    </row>
    <row r="5" spans="1:4" s="22" customFormat="1" ht="25" customHeight="1" x14ac:dyDescent="0.35">
      <c r="A5" s="59" t="s">
        <v>18</v>
      </c>
      <c r="B5" s="23"/>
      <c r="C5" s="59" t="s">
        <v>56</v>
      </c>
      <c r="D5" s="16"/>
    </row>
    <row r="6" spans="1:4" s="22" customFormat="1" ht="25" customHeight="1" x14ac:dyDescent="0.35">
      <c r="A6" s="59" t="s">
        <v>50</v>
      </c>
      <c r="B6" s="23"/>
      <c r="C6" s="59" t="s">
        <v>22</v>
      </c>
      <c r="D6" s="16"/>
    </row>
    <row r="7" spans="1:4" s="22" customFormat="1" ht="25" customHeight="1" x14ac:dyDescent="0.35">
      <c r="A7" s="59" t="s">
        <v>51</v>
      </c>
      <c r="B7" s="23"/>
      <c r="C7" s="54"/>
      <c r="D7" s="16"/>
    </row>
    <row r="8" spans="1:4" s="22" customFormat="1" ht="25" customHeight="1" x14ac:dyDescent="0.35">
      <c r="A8" s="59" t="s">
        <v>22</v>
      </c>
      <c r="B8" s="23"/>
      <c r="C8" s="54"/>
      <c r="D8" s="23"/>
    </row>
    <row r="9" spans="1:4" s="22" customFormat="1" ht="25" customHeight="1" x14ac:dyDescent="0.35">
      <c r="A9" s="59" t="s">
        <v>52</v>
      </c>
      <c r="B9" s="23"/>
      <c r="C9" s="54"/>
      <c r="D9" s="23"/>
    </row>
    <row r="10" spans="1:4" s="22" customFormat="1" ht="14.5" customHeight="1" x14ac:dyDescent="0.35">
      <c r="C10" s="12"/>
    </row>
    <row r="11" spans="1:4" s="22" customFormat="1" ht="14.5" customHeight="1" x14ac:dyDescent="0.35">
      <c r="A11" s="53" t="s">
        <v>19</v>
      </c>
      <c r="C11" s="12"/>
    </row>
    <row r="12" spans="1:4" s="22" customFormat="1" ht="14.5" customHeight="1" x14ac:dyDescent="0.35">
      <c r="C12" s="12"/>
    </row>
    <row r="13" spans="1:4" s="22" customFormat="1" ht="14.5" customHeight="1" x14ac:dyDescent="0.35">
      <c r="C13" s="12"/>
    </row>
    <row r="14" spans="1:4" s="22" customFormat="1" ht="14.5" customHeight="1" x14ac:dyDescent="0.35">
      <c r="C14" s="12"/>
    </row>
    <row r="15" spans="1:4" s="22" customFormat="1" ht="14.5" customHeight="1" x14ac:dyDescent="0.35">
      <c r="C15" s="12"/>
    </row>
  </sheetData>
  <sheetProtection sheet="1" objects="1" scenarios="1" selectLockedCells="1" selectUnlockedCells="1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</vt:i4>
      </vt:variant>
    </vt:vector>
  </HeadingPairs>
  <TitlesOfParts>
    <vt:vector size="18" baseType="lpstr">
      <vt:lpstr>Welcome</vt:lpstr>
      <vt:lpstr>Income</vt:lpstr>
      <vt:lpstr>Expenses</vt:lpstr>
      <vt:lpstr>Quarterly Update</vt:lpstr>
      <vt:lpstr>Config</vt:lpstr>
      <vt:lpstr>Business_Name</vt:lpstr>
      <vt:lpstr>Expense_Categories</vt:lpstr>
      <vt:lpstr>Expenses_Net_Amount</vt:lpstr>
      <vt:lpstr>Header_Disclaimer</vt:lpstr>
      <vt:lpstr>Header_Title</vt:lpstr>
      <vt:lpstr>Income_Categories</vt:lpstr>
      <vt:lpstr>Income_Net_Amount</vt:lpstr>
      <vt:lpstr>NINO</vt:lpstr>
      <vt:lpstr>Quarter_End_Date</vt:lpstr>
      <vt:lpstr>Sub_Heading</vt:lpstr>
      <vt:lpstr>Tax_Taken_Off_Trading_Income</vt:lpstr>
      <vt:lpstr>Tax_Year_Start_Date</vt:lpstr>
      <vt:lpstr>Taxpayer_Name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 Property Ledgers and Quarterly Update</dc:title>
  <dc:subject>UK Property Ledgers and Quarterly Update</dc:subject>
  <dc:creator>Fly Software</dc:creator>
  <cp:keywords>Making Tax Digital for Income Tax; UK Property; Ledgers; Quarterly Update</cp:keywords>
  <dc:description>For use with Easy MTD.</dc:description>
  <cp:lastModifiedBy>Mark Williams</cp:lastModifiedBy>
  <dcterms:created xsi:type="dcterms:W3CDTF">2025-11-10T12:56:04Z</dcterms:created>
  <dcterms:modified xsi:type="dcterms:W3CDTF">2026-03-17T07:12:39Z</dcterms:modified>
  <cp:category>Making Tax Digital for Income Tax</cp:category>
</cp:coreProperties>
</file>